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5m64ktOIh2vXqMHRvuQ2o4+d4T87fWihOGk9RgDm0Bul7p2KgcHkP4oCu4nuEpM3RFG08+fm03/rvFLqA0JfYQ==" workbookSaltValue="MUdlSl86YT6ZYB76KjH22g==" workbookSpinCount="100000" lockStructure="1"/>
  <bookViews>
    <workbookView xWindow="-15" yWindow="285" windowWidth="14415" windowHeight="12060" tabRatio="626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calcChain.xml><?xml version="1.0" encoding="utf-8"?>
<calcChain xmlns="http://schemas.openxmlformats.org/spreadsheetml/2006/main">
  <c r="T249" i="54" l="1"/>
  <c r="T28" i="54" l="1"/>
</calcChain>
</file>

<file path=xl/sharedStrings.xml><?xml version="1.0" encoding="utf-8"?>
<sst xmlns="http://schemas.openxmlformats.org/spreadsheetml/2006/main" count="1133" uniqueCount="829"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① 자기분(해외)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나.대손준비금</t>
  </si>
  <si>
    <t>자     본     총     계</t>
  </si>
  <si>
    <t>부 채  와  자 본  총 계</t>
  </si>
  <si>
    <t>6) 미지급비용-연차충당부채</t>
    <phoneticPr fontId="18" type="noConversion"/>
  </si>
  <si>
    <t>7) 미지급비용-FCM수수료(EUREX)</t>
    <phoneticPr fontId="18" type="noConversion"/>
  </si>
  <si>
    <t>8) 미지급비용  기타</t>
    <phoneticPr fontId="18" type="noConversion"/>
  </si>
  <si>
    <t>3) 장내거래미수금(거래일)</t>
    <phoneticPr fontId="18" type="noConversion"/>
  </si>
  <si>
    <t>① 고객미수금</t>
    <phoneticPr fontId="18" type="noConversion"/>
  </si>
  <si>
    <t>4) 기타미수금</t>
    <phoneticPr fontId="18" type="noConversion"/>
  </si>
  <si>
    <t>다.보증금</t>
    <phoneticPr fontId="18" type="noConversion"/>
  </si>
  <si>
    <t>라.미회수채권</t>
    <phoneticPr fontId="18" type="noConversion"/>
  </si>
  <si>
    <t>나.선급비용</t>
    <phoneticPr fontId="18" type="noConversion"/>
  </si>
  <si>
    <t>4) 기타차입금</t>
    <phoneticPr fontId="18" type="noConversion"/>
  </si>
  <si>
    <t>다.미지급금</t>
    <phoneticPr fontId="54" type="noConversion"/>
  </si>
  <si>
    <t>i.해외선물옵션예수금 (CNY)</t>
  </si>
  <si>
    <t>② 장내파생상품거래분-신탁</t>
    <phoneticPr fontId="18" type="noConversion"/>
  </si>
  <si>
    <t>다.선급제세</t>
    <phoneticPr fontId="54" type="noConversion"/>
  </si>
  <si>
    <t>a.KOSPI200 자기매매증거금</t>
    <phoneticPr fontId="18" type="noConversion"/>
  </si>
  <si>
    <t>2) 출자금</t>
    <phoneticPr fontId="54" type="noConversion"/>
  </si>
  <si>
    <t>8) 전자단기사채</t>
    <phoneticPr fontId="18" type="noConversion"/>
  </si>
  <si>
    <t>1) 주식워런트증권</t>
    <phoneticPr fontId="54" type="noConversion"/>
  </si>
  <si>
    <t>1) 신용공여금대손충당금</t>
  </si>
  <si>
    <t>가.당기손익-공정가치측정유가증권</t>
    <phoneticPr fontId="54" type="noConversion"/>
  </si>
  <si>
    <t>② 상환우선주</t>
    <phoneticPr fontId="54" type="noConversion"/>
  </si>
  <si>
    <t>1)</t>
  </si>
  <si>
    <t>2)</t>
  </si>
  <si>
    <t>3)</t>
  </si>
  <si>
    <t>4)</t>
  </si>
  <si>
    <t>5)</t>
  </si>
  <si>
    <t>2)장외파생상품</t>
    <phoneticPr fontId="54" type="noConversion"/>
  </si>
  <si>
    <t>가.출자금</t>
    <phoneticPr fontId="54" type="noConversion"/>
  </si>
  <si>
    <t>(단위: 원)</t>
  </si>
  <si>
    <t>4) 기타</t>
  </si>
  <si>
    <t>② 기타</t>
  </si>
  <si>
    <t>1)장내파생상품</t>
    <phoneticPr fontId="54" type="noConversion"/>
  </si>
  <si>
    <t>( 이연대출부대손익 )</t>
    <phoneticPr fontId="18" type="noConversion"/>
  </si>
  <si>
    <t>② 한국거래소미수금</t>
    <phoneticPr fontId="18" type="noConversion"/>
  </si>
  <si>
    <t>마.대손충당금</t>
    <phoneticPr fontId="18" type="noConversion"/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⑪ 국내선물대용 예수금(USD)</t>
  </si>
  <si>
    <t>a.상품스왑</t>
    <phoneticPr fontId="18" type="noConversion"/>
  </si>
  <si>
    <t>연결포괄손익계산서</t>
    <phoneticPr fontId="54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② 일본주식 예치금</t>
  </si>
  <si>
    <t>Ⅱ.당기손익-공정가치측정금융자산</t>
    <phoneticPr fontId="54" type="noConversion"/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자산</t>
    <phoneticPr fontId="54" type="noConversion"/>
  </si>
  <si>
    <t>2) 보통예금</t>
    <phoneticPr fontId="18" type="noConversion"/>
  </si>
  <si>
    <t>3) 당좌예금</t>
    <phoneticPr fontId="18" type="noConversion"/>
  </si>
  <si>
    <t>5) MMDA</t>
    <phoneticPr fontId="54" type="noConversion"/>
  </si>
  <si>
    <t>1) 기타선급제세</t>
    <phoneticPr fontId="54" type="noConversion"/>
  </si>
  <si>
    <t>2) 기타보증금</t>
    <phoneticPr fontId="18" type="noConversion"/>
  </si>
  <si>
    <t>2) 위탁자예수금(외화)</t>
    <phoneticPr fontId="18" type="noConversion"/>
  </si>
  <si>
    <t>3) 장내파생상품거래예수금</t>
    <phoneticPr fontId="18" type="noConversion"/>
  </si>
  <si>
    <t>나.파생상품부채</t>
    <phoneticPr fontId="54" type="noConversion"/>
  </si>
  <si>
    <t>5) 계좌개설인지대</t>
    <phoneticPr fontId="54" type="noConversion"/>
  </si>
  <si>
    <t>Ⅱ.자본잉여금</t>
    <phoneticPr fontId="54" type="noConversion"/>
  </si>
  <si>
    <t>Ⅲ.자본조정</t>
    <phoneticPr fontId="54" type="noConversion"/>
  </si>
  <si>
    <t>Ⅴ.비지배지분</t>
    <phoneticPr fontId="54" type="noConversion"/>
  </si>
  <si>
    <r>
      <rPr>
        <sz val="9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9"/>
        <color theme="1"/>
        <rFont val="맑은 고딕"/>
        <family val="3"/>
        <charset val="129"/>
      </rPr>
      <t>④</t>
    </r>
    <r>
      <rPr>
        <sz val="9"/>
        <color theme="1"/>
        <rFont val="맑은 고딕"/>
        <family val="3"/>
        <charset val="129"/>
        <scheme val="minor"/>
      </rPr>
      <t xml:space="preserve"> 미수전자단기사채이자</t>
    </r>
    <phoneticPr fontId="54" type="noConversion"/>
  </si>
  <si>
    <r>
      <rPr>
        <sz val="9"/>
        <color theme="1"/>
        <rFont val="맑은 고딕"/>
        <family val="3"/>
        <charset val="129"/>
      </rPr>
      <t>⑥</t>
    </r>
    <r>
      <rPr>
        <sz val="9"/>
        <color theme="1"/>
        <rFont val="맑은 고딕"/>
        <family val="3"/>
        <charset val="129"/>
        <scheme val="minor"/>
      </rPr>
      <t xml:space="preserve"> 미수증권담보대출이자</t>
    </r>
    <phoneticPr fontId="54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당기손익-공정가치측정금융부채</t>
    </r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충당부채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당기법인세부채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이익잉여금</t>
    </r>
    <phoneticPr fontId="54" type="noConversion"/>
  </si>
  <si>
    <t>계  정  과  목</t>
    <phoneticPr fontId="18" type="noConversion"/>
  </si>
  <si>
    <t>2) 무형자산처분이익</t>
  </si>
  <si>
    <t>3) 기타</t>
  </si>
  <si>
    <t>Ⅸ.기타포괄손익</t>
  </si>
  <si>
    <t>Ⅹ.총   포   괄   이   익</t>
  </si>
  <si>
    <t>연결재무상태표</t>
    <phoneticPr fontId="243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5" type="noConversion"/>
  </si>
  <si>
    <t>자 산</t>
  </si>
  <si>
    <t>Ⅰ.영업수익</t>
  </si>
  <si>
    <t>자산</t>
  </si>
  <si>
    <t>Ⅰ.현금및예치금</t>
  </si>
  <si>
    <t>Ⅰ.현금및예치금</t>
    <phoneticPr fontId="54" type="noConversion"/>
  </si>
  <si>
    <t>가.현금 및 현금성자산</t>
  </si>
  <si>
    <t>1) 수탁수수료</t>
  </si>
  <si>
    <t>가.현금및현금성자산</t>
    <phoneticPr fontId="54" type="noConversion"/>
  </si>
  <si>
    <t>가.현금및현금성자산</t>
  </si>
  <si>
    <t>1) 정기예적금</t>
  </si>
  <si>
    <t>2) 인수및주선수수료</t>
  </si>
  <si>
    <t>기타</t>
  </si>
  <si>
    <t>2) 보통예금</t>
  </si>
  <si>
    <t>3) 사채모집수탁수수료</t>
  </si>
  <si>
    <t>3) 당좌예금</t>
  </si>
  <si>
    <t>4) 집합투자증권취급수수료</t>
  </si>
  <si>
    <t>4) MMDA</t>
  </si>
  <si>
    <t>4) 외화예금</t>
    <phoneticPr fontId="18" type="noConversion"/>
  </si>
  <si>
    <t>4) 외화예금</t>
  </si>
  <si>
    <t>5) 자산관리수수료</t>
  </si>
  <si>
    <t>5) 발행어음</t>
  </si>
  <si>
    <t>6) 매수및합병수수료</t>
  </si>
  <si>
    <t>6) 기타예금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5) MMDA</t>
  </si>
  <si>
    <t>3) 대차거래이행보증금</t>
  </si>
  <si>
    <t>6) 발행어음</t>
    <phoneticPr fontId="54" type="noConversion"/>
  </si>
  <si>
    <t>다.파생상품평가및처분이익</t>
  </si>
  <si>
    <t>4) 장내파생상품거래예치금</t>
  </si>
  <si>
    <t>1) 장내파생상품처분이익</t>
  </si>
  <si>
    <t>2) 장내파생상품평가이익</t>
  </si>
  <si>
    <t>a.해외자기거래예치금(FCM)</t>
  </si>
  <si>
    <t>2) 투자자예탁금별도예치금(예금)</t>
  </si>
  <si>
    <t>3) 장외파생상품처분이익</t>
  </si>
  <si>
    <t>b.해외자기거래예치금(은행)</t>
  </si>
  <si>
    <t>4) 장외파생상품평가이익</t>
  </si>
  <si>
    <t>1) 현금및예치금이자수익</t>
  </si>
  <si>
    <t>2) 당기손익-공정가치측정유가증권이자수익</t>
  </si>
  <si>
    <t>5) 장내파생상품매매증거금</t>
  </si>
  <si>
    <t>3) 대차거래이행보증금</t>
    <phoneticPr fontId="18" type="noConversion"/>
  </si>
  <si>
    <t>3) 대출채권이자</t>
  </si>
  <si>
    <t>① 자기분(국내)</t>
  </si>
  <si>
    <t>4) 장내파생상품거래예치금</t>
    <phoneticPr fontId="18" type="noConversion"/>
  </si>
  <si>
    <t>4) 기타이자수익</t>
  </si>
  <si>
    <t>a.KOSPI200 자기매매증거금</t>
  </si>
  <si>
    <t>① 투자자분(해외)</t>
    <phoneticPr fontId="243" type="noConversion"/>
  </si>
  <si>
    <t>마.대출채권관련이익</t>
  </si>
  <si>
    <t>② 투자자분(국내)</t>
  </si>
  <si>
    <t>대손충당금환입</t>
  </si>
  <si>
    <t>a.KOSPI200 위탁매매증거금</t>
  </si>
  <si>
    <t>바.외환거래이익</t>
  </si>
  <si>
    <t>6) 주식매매증거금</t>
  </si>
  <si>
    <t>5) 장내파생상품매매증거금</t>
    <phoneticPr fontId="18" type="noConversion"/>
  </si>
  <si>
    <t>외환차익</t>
  </si>
  <si>
    <t>① 자기분(국내)</t>
    <phoneticPr fontId="54" type="noConversion"/>
  </si>
  <si>
    <t>외화환산이익</t>
  </si>
  <si>
    <t>a.KOSPI200 자기매매증거금</t>
    <phoneticPr fontId="18" type="noConversion"/>
  </si>
  <si>
    <t>사.기타의 영업수익</t>
  </si>
  <si>
    <t>7) 스왑증거금</t>
  </si>
  <si>
    <t>② 투자자분(국내)</t>
    <phoneticPr fontId="18" type="noConversion"/>
  </si>
  <si>
    <t>배당금수익</t>
  </si>
  <si>
    <t>a.KOSPI200 위탁매매증거금</t>
    <phoneticPr fontId="18" type="noConversion"/>
  </si>
  <si>
    <t>분배금수익</t>
  </si>
  <si>
    <t>6) 주식매매증거금</t>
    <phoneticPr fontId="18" type="noConversion"/>
  </si>
  <si>
    <t>충당금환입액</t>
  </si>
  <si>
    <t>기타대손충당금환입</t>
  </si>
  <si>
    <t>② 해외주식 예치금(JPY)</t>
  </si>
  <si>
    <t>Ⅱ.영업비용</t>
  </si>
  <si>
    <t>8) 유통금융담보금</t>
    <phoneticPr fontId="18" type="noConversion"/>
  </si>
  <si>
    <t>9) 특정예금등</t>
    <phoneticPr fontId="18" type="noConversion"/>
  </si>
  <si>
    <t>1) 매매수수료</t>
  </si>
  <si>
    <t>10) 기타예치금</t>
    <phoneticPr fontId="18" type="noConversion"/>
  </si>
  <si>
    <t>2) 투자상담사수수료</t>
  </si>
  <si>
    <t>3) 투자자문수수료</t>
  </si>
  <si>
    <t>4) 투자일임수수료</t>
  </si>
  <si>
    <t>④ 중국주식 예치금</t>
  </si>
  <si>
    <t>③ 해외주식 예치금(HKD)</t>
    <phoneticPr fontId="243" type="noConversion"/>
  </si>
  <si>
    <t>5) 대여수수료</t>
  </si>
  <si>
    <t>⑥ 캐나다주식 예치금</t>
    <phoneticPr fontId="18" type="noConversion"/>
  </si>
  <si>
    <t>④ 해외주식 예치금(CNY)</t>
    <phoneticPr fontId="243" type="noConversion"/>
  </si>
  <si>
    <t>6) 기타수수료비용</t>
  </si>
  <si>
    <t>⑧ 영국주식 예치금</t>
  </si>
  <si>
    <t>⑤ 해외주식 예치금(USD)</t>
    <phoneticPr fontId="243" type="noConversion"/>
  </si>
  <si>
    <t>나.유가증권처분및평가손실</t>
  </si>
  <si>
    <t>⑩ 프랑스주식 예치금</t>
  </si>
  <si>
    <t>⑥ 해외주식 예치금(CAD)</t>
    <phoneticPr fontId="243" type="noConversion"/>
  </si>
  <si>
    <t>1) 당기손익-공정가치측정유가증권처분손실</t>
  </si>
  <si>
    <t>⑪ 국내선물대용 예치금(USD)</t>
  </si>
  <si>
    <t>⑦ 해외주식 예치금(EUR)</t>
    <phoneticPr fontId="243" type="noConversion"/>
  </si>
  <si>
    <t>2) 당기손익-공정가치측정유가증권평가손실</t>
  </si>
  <si>
    <t>⑫기타외화예치금</t>
  </si>
  <si>
    <t>⑧ 해외주식 예치금(GBP)</t>
    <phoneticPr fontId="243" type="noConversion"/>
  </si>
  <si>
    <t>3) 매도유가증권평가손실</t>
    <phoneticPr fontId="243" type="noConversion"/>
  </si>
  <si>
    <t>⑨ 해외주식 예치금(SGD)</t>
    <phoneticPr fontId="243" type="noConversion"/>
  </si>
  <si>
    <t>4) 파생결합증권처분손실</t>
    <phoneticPr fontId="243" type="noConversion"/>
  </si>
  <si>
    <t>⑩ 해외주식 예치금(CHF)</t>
    <phoneticPr fontId="243" type="noConversion"/>
  </si>
  <si>
    <t>5) 파생결합증권평가손실</t>
    <phoneticPr fontId="243" type="noConversion"/>
  </si>
  <si>
    <t>⑪ 국내선물대용 예치금(USD)</t>
    <phoneticPr fontId="243" type="noConversion"/>
  </si>
  <si>
    <t>6) 파생결합증권상환손실</t>
    <phoneticPr fontId="243" type="noConversion"/>
  </si>
  <si>
    <t>⑬ 기타외화예치금(USD)</t>
    <phoneticPr fontId="243" type="noConversion"/>
  </si>
  <si>
    <t>다.파생상품평가및처분손실</t>
  </si>
  <si>
    <t>Ⅱ.유가증권</t>
  </si>
  <si>
    <t>11) 정기예적금</t>
    <phoneticPr fontId="18" type="noConversion"/>
  </si>
  <si>
    <t>1) 장내파생상품처분손실</t>
  </si>
  <si>
    <t>가.당기손익-공정가치측정유가증권</t>
  </si>
  <si>
    <t>12) 저축성보험예금</t>
    <phoneticPr fontId="54" type="noConversion"/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① 상품주식</t>
    <phoneticPr fontId="54" type="noConversion"/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3) 신주인수권증서</t>
    <phoneticPr fontId="54" type="noConversion"/>
  </si>
  <si>
    <t>사.대출채권평가및처분손실</t>
  </si>
  <si>
    <t>6) 회사채</t>
  </si>
  <si>
    <t>4) 국채·지방채</t>
    <phoneticPr fontId="54" type="noConversion"/>
  </si>
  <si>
    <t>1) 대출채권매각손실</t>
  </si>
  <si>
    <t>7) 집합투자증권</t>
  </si>
  <si>
    <t>5) 특수채</t>
    <phoneticPr fontId="54" type="noConversion"/>
  </si>
  <si>
    <t>① 기타집합투자증권</t>
  </si>
  <si>
    <t>6) 회사채</t>
    <phoneticPr fontId="54" type="noConversion"/>
  </si>
  <si>
    <t>아.외환거래손실</t>
  </si>
  <si>
    <t>a.기타수익증권 공사채형</t>
  </si>
  <si>
    <t>7) 기업어음증권</t>
    <phoneticPr fontId="54" type="noConversion"/>
  </si>
  <si>
    <t>7) 기업어음증권</t>
  </si>
  <si>
    <t>1) 외환차손</t>
  </si>
  <si>
    <t>b.기타수익증권 주식형</t>
  </si>
  <si>
    <t>8) 전자단기사채</t>
  </si>
  <si>
    <t>2) 외화환산손실</t>
  </si>
  <si>
    <t>c.기타수익증권 채권혼합형</t>
  </si>
  <si>
    <t>9) 집합투자증권</t>
    <phoneticPr fontId="18" type="noConversion"/>
  </si>
  <si>
    <t>9) 집합투자증권</t>
  </si>
  <si>
    <t>자.판매비와관리비</t>
  </si>
  <si>
    <t>d.기타수익증권 (부동산)</t>
  </si>
  <si>
    <t>10) 외화증권</t>
    <phoneticPr fontId="18" type="noConversion"/>
  </si>
  <si>
    <t>10) 외화증권</t>
  </si>
  <si>
    <t>1) 급여</t>
  </si>
  <si>
    <t>e.기타수익증권 ETF</t>
  </si>
  <si>
    <t>① 외화주식</t>
    <phoneticPr fontId="18" type="noConversion"/>
  </si>
  <si>
    <t>① 외화주식</t>
  </si>
  <si>
    <t>2) 퇴직급여</t>
  </si>
  <si>
    <t>8) 단기사채</t>
  </si>
  <si>
    <t>3) 복리후생비</t>
  </si>
  <si>
    <t>9) 외화증권</t>
  </si>
  <si>
    <t>11) 투자자예탁금별도예치금(신탁)</t>
    <phoneticPr fontId="18" type="noConversion"/>
  </si>
  <si>
    <t>11) 투자자예탁금별도예치금(신탁)</t>
  </si>
  <si>
    <t>4) 전산운용비</t>
  </si>
  <si>
    <t>5) 임차료</t>
  </si>
  <si>
    <t>6) 지급수수료</t>
  </si>
  <si>
    <t>10) 손해배상공동기금</t>
  </si>
  <si>
    <t>12) 손해배상공동기금</t>
    <phoneticPr fontId="18" type="noConversion"/>
  </si>
  <si>
    <t>12) 손해배상공동기금</t>
  </si>
  <si>
    <t>7) 접대비</t>
  </si>
  <si>
    <t>8) 광고선전비</t>
  </si>
  <si>
    <t>9) 감가상각비</t>
  </si>
  <si>
    <t>11) 기타당기손익-공정가치측정금융자산</t>
  </si>
  <si>
    <t>13) 기타</t>
    <phoneticPr fontId="18" type="noConversion"/>
  </si>
  <si>
    <t>13) 기타</t>
  </si>
  <si>
    <t>10) 조사연구비</t>
  </si>
  <si>
    <t>나.파생결합증권</t>
    <phoneticPr fontId="54" type="noConversion"/>
  </si>
  <si>
    <t>나.파생결합증권</t>
  </si>
  <si>
    <t>11) 연수비</t>
  </si>
  <si>
    <t>1) 출자금</t>
  </si>
  <si>
    <t>1) 주식워런트증권</t>
  </si>
  <si>
    <t>12) 무형자산상각비</t>
  </si>
  <si>
    <t>2) 기타</t>
    <phoneticPr fontId="18" type="noConversion"/>
  </si>
  <si>
    <t>2) 기타</t>
  </si>
  <si>
    <t>13) 세금과공과금</t>
  </si>
  <si>
    <t>다.파생상품자산</t>
    <phoneticPr fontId="54" type="noConversion"/>
  </si>
  <si>
    <t>다.파생상품자산</t>
  </si>
  <si>
    <t>14) 판매부대비</t>
  </si>
  <si>
    <t>1)장내파생상품</t>
    <phoneticPr fontId="54" type="noConversion"/>
  </si>
  <si>
    <t>1)장내파생상품</t>
  </si>
  <si>
    <t>15) 수도광열및사옥관리비</t>
  </si>
  <si>
    <t>① 주식관련</t>
  </si>
  <si>
    <t>16) 회의비</t>
  </si>
  <si>
    <t>Ⅲ.파생상품자산</t>
  </si>
  <si>
    <t>a.매입주식옵션</t>
    <phoneticPr fontId="54" type="noConversion"/>
  </si>
  <si>
    <t>17) 여비교통비</t>
  </si>
  <si>
    <t>가.통화관련</t>
  </si>
  <si>
    <t>2)장외파생상품</t>
  </si>
  <si>
    <t>18) 도서인쇄비</t>
  </si>
  <si>
    <t>1) 통화스왑</t>
  </si>
  <si>
    <r>
      <rPr>
        <sz val="10.35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t>19) 차량유지비</t>
  </si>
  <si>
    <t>나.주식관련</t>
  </si>
  <si>
    <t>20) 소모품비</t>
  </si>
  <si>
    <r>
      <rPr>
        <sz val="9"/>
        <color theme="1"/>
        <rFont val="맑은 고딕"/>
        <family val="3"/>
        <charset val="129"/>
      </rPr>
      <t xml:space="preserve">② </t>
    </r>
    <r>
      <rPr>
        <sz val="9"/>
        <color theme="1"/>
        <rFont val="맑은 고딕"/>
        <family val="3"/>
        <charset val="129"/>
        <scheme val="minor"/>
      </rPr>
      <t>상품관련</t>
    </r>
    <phoneticPr fontId="54" type="noConversion"/>
  </si>
  <si>
    <t>② 상품관련</t>
  </si>
  <si>
    <t>21) 보험료</t>
  </si>
  <si>
    <t>a.상품스왑</t>
    <phoneticPr fontId="54" type="noConversion"/>
  </si>
  <si>
    <t>22) 행사비</t>
  </si>
  <si>
    <t>다.상품관련</t>
  </si>
  <si>
    <t>b.매입상품옵션-장외</t>
    <phoneticPr fontId="54" type="noConversion"/>
  </si>
  <si>
    <t>23) 기타</t>
  </si>
  <si>
    <t>1) 매입상품옵션-장외</t>
  </si>
  <si>
    <r>
      <rPr>
        <sz val="10.35"/>
        <color theme="1"/>
        <rFont val="맑은 고딕"/>
        <family val="3"/>
        <charset val="129"/>
      </rPr>
      <t>③ 통화</t>
    </r>
    <r>
      <rPr>
        <sz val="9"/>
        <color theme="1"/>
        <rFont val="맑은 고딕"/>
        <family val="3"/>
        <charset val="129"/>
        <scheme val="minor"/>
      </rPr>
      <t>관련</t>
    </r>
    <phoneticPr fontId="54" type="noConversion"/>
  </si>
  <si>
    <t>차.기타의영업비용</t>
  </si>
  <si>
    <t>라.파생상품 거래일손익인식평가조정액</t>
  </si>
  <si>
    <t>a.통화스왑</t>
    <phoneticPr fontId="54" type="noConversion"/>
  </si>
  <si>
    <t>1) 대손상각비</t>
  </si>
  <si>
    <t>Ⅳ.상각후원가측정금융자산</t>
  </si>
  <si>
    <t>b.파생상품 거래일손익인식평가조정액</t>
    <phoneticPr fontId="243" type="noConversion"/>
  </si>
  <si>
    <t>2) 충당부채전입액</t>
  </si>
  <si>
    <t>가.신용공여금</t>
  </si>
  <si>
    <t>Ⅲ.기타포괄손익-공정가치측정금융자산</t>
    <phoneticPr fontId="54" type="noConversion"/>
  </si>
  <si>
    <t>Ⅲ.기타포괄손익-공정가치측정금융자산</t>
  </si>
  <si>
    <t>가.출자금</t>
  </si>
  <si>
    <t>Ⅲ.영업이익</t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4" type="noConversion"/>
  </si>
  <si>
    <t>Ⅳ.관계기업투자</t>
  </si>
  <si>
    <t>Ⅳ.영업외수익</t>
  </si>
  <si>
    <t>나.출자금</t>
    <phoneticPr fontId="54" type="noConversion"/>
  </si>
  <si>
    <t>가.지분법주식관련수익</t>
  </si>
  <si>
    <t>Ⅵ.대출채권</t>
    <phoneticPr fontId="54" type="noConversion"/>
  </si>
  <si>
    <t>Ⅵ.대출채권</t>
  </si>
  <si>
    <t>1) 지분법이익</t>
  </si>
  <si>
    <t>가.신용공여금</t>
    <phoneticPr fontId="18" type="noConversion"/>
  </si>
  <si>
    <t>2) 지분법적용투자주식처분이익</t>
  </si>
  <si>
    <t>나.유형자산관련수익</t>
  </si>
  <si>
    <t>나.환매조건부채권매수</t>
  </si>
  <si>
    <t>1) 유형자산처분이익</t>
  </si>
  <si>
    <t>다.대여금</t>
  </si>
  <si>
    <t>다.무형자산관련수익</t>
  </si>
  <si>
    <t>1) 무형자산손상차손환입</t>
  </si>
  <si>
    <t>① 예탁담보대출금</t>
    <phoneticPr fontId="18" type="noConversion"/>
  </si>
  <si>
    <t>② 매도담보대출금</t>
    <phoneticPr fontId="18" type="noConversion"/>
  </si>
  <si>
    <t>라.기타영업외수익</t>
  </si>
  <si>
    <t>나.환매조건부채권매수</t>
    <phoneticPr fontId="18" type="noConversion"/>
  </si>
  <si>
    <t>1) 잡수익</t>
  </si>
  <si>
    <t>다.대여금</t>
    <phoneticPr fontId="18" type="noConversion"/>
  </si>
  <si>
    <t>2) 자산수증이익</t>
  </si>
  <si>
    <t>라.대출금</t>
  </si>
  <si>
    <t>3) 전기오류수정이익</t>
  </si>
  <si>
    <t>마.매입대출채권</t>
  </si>
  <si>
    <t>① 우리사주 대여금</t>
    <phoneticPr fontId="18" type="noConversion"/>
  </si>
  <si>
    <t>Ⅴ.영업외비용</t>
  </si>
  <si>
    <t>1) 단기매입대출채권</t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주택매입자금장기대여금</t>
    </r>
    <phoneticPr fontId="54" type="noConversion"/>
  </si>
  <si>
    <t>가.지분법주식관련비용</t>
  </si>
  <si>
    <t>바.사모사채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주택전세자금장기대여금</t>
    </r>
    <phoneticPr fontId="54" type="noConversion"/>
  </si>
  <si>
    <t>1) 지분법손실</t>
  </si>
  <si>
    <t>사.대손충당금</t>
  </si>
  <si>
    <t>다.유형자산관련비용</t>
  </si>
  <si>
    <t>라.대출금</t>
    <phoneticPr fontId="54" type="noConversion"/>
  </si>
  <si>
    <t>1) 유형자산처분손실</t>
  </si>
  <si>
    <t>2) 대출금대손충당금</t>
  </si>
  <si>
    <t>마.매입대출채권</t>
    <phoneticPr fontId="54" type="noConversion"/>
  </si>
  <si>
    <t>라.무형자산관련비용</t>
  </si>
  <si>
    <t>3) 매입대출채권 대손충당금</t>
  </si>
  <si>
    <t>사.사모사채</t>
    <phoneticPr fontId="18" type="noConversion"/>
  </si>
  <si>
    <t>1) 무형자산처분손실</t>
    <phoneticPr fontId="243" type="noConversion"/>
  </si>
  <si>
    <t>4) 사모사채 대손충당금</t>
  </si>
  <si>
    <t>( 이연대출부대손익 )</t>
  </si>
  <si>
    <t>마.기타영업외비용</t>
  </si>
  <si>
    <t>아.현재가치조정차금</t>
  </si>
  <si>
    <t>아.대손충당금</t>
    <phoneticPr fontId="18" type="noConversion"/>
  </si>
  <si>
    <t>1) 기부금</t>
  </si>
  <si>
    <t>1) 현재가치할인차금</t>
  </si>
  <si>
    <t>2) 잡손실</t>
  </si>
  <si>
    <t>자.이연대출부대손익</t>
  </si>
  <si>
    <t>2) 대출금 대손충당금</t>
    <phoneticPr fontId="18" type="noConversion"/>
  </si>
  <si>
    <t>Ⅵ.법인세차감전순이익</t>
  </si>
  <si>
    <t>1) 이연대출부대수익</t>
  </si>
  <si>
    <t>3) 매입대출채권 대손충당금</t>
    <phoneticPr fontId="54" type="noConversion"/>
  </si>
  <si>
    <t>Ⅶ.법인세비용</t>
  </si>
  <si>
    <t>Ⅴ.유형자산</t>
  </si>
  <si>
    <t>4) 부도채권대손충당금</t>
    <phoneticPr fontId="54" type="noConversion"/>
  </si>
  <si>
    <t>Ⅷ.당기순이익</t>
  </si>
  <si>
    <t>5) 사모사채 대손충당금</t>
    <phoneticPr fontId="54" type="noConversion"/>
  </si>
  <si>
    <t>Ⅶ.유형자산</t>
    <phoneticPr fontId="18" type="noConversion"/>
  </si>
  <si>
    <t>Ⅶ.유형자산</t>
  </si>
  <si>
    <t>① 사용권자산</t>
  </si>
  <si>
    <t>가.유형자산감가상각누계액</t>
  </si>
  <si>
    <t>3) 기타유형자산</t>
    <phoneticPr fontId="18" type="noConversion"/>
  </si>
  <si>
    <t>나.감가상각누계액</t>
    <phoneticPr fontId="18" type="noConversion"/>
  </si>
  <si>
    <t>나.감가상각누계액</t>
  </si>
  <si>
    <t>① 사용권자산감가상각누계액</t>
  </si>
  <si>
    <t>Ⅵ.무형자산</t>
  </si>
  <si>
    <t>( 기타유형자산감가상각누계액 )</t>
    <phoneticPr fontId="18" type="noConversion"/>
  </si>
  <si>
    <t>Ⅷ.무형자산</t>
    <phoneticPr fontId="18" type="noConversion"/>
  </si>
  <si>
    <t>Ⅷ.무형자산</t>
  </si>
  <si>
    <t>Ⅶ.기타자산</t>
  </si>
  <si>
    <t>Ⅸ.수취채권</t>
    <phoneticPr fontId="18" type="noConversion"/>
  </si>
  <si>
    <t>Ⅸ.수취채권</t>
  </si>
  <si>
    <t>③ 장내파생상품미수금</t>
  </si>
  <si>
    <t>② 채권미수금</t>
  </si>
  <si>
    <t>b.해외선물</t>
  </si>
  <si>
    <t>④ 기타</t>
  </si>
  <si>
    <t>④ 외국환미수금</t>
    <phoneticPr fontId="54" type="noConversion"/>
  </si>
  <si>
    <t>④ 외국환미수금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기타</t>
    </r>
    <phoneticPr fontId="54" type="noConversion"/>
  </si>
  <si>
    <t>⑤ 기타</t>
  </si>
  <si>
    <t>3) 장내거래미수금(거래일)</t>
  </si>
  <si>
    <t>① 고객미수금</t>
  </si>
  <si>
    <t>② 한국거래소미수금</t>
  </si>
  <si>
    <t>4) 기타미수금</t>
  </si>
  <si>
    <t>5) 해외미수금</t>
  </si>
  <si>
    <t>6) 해외미수금(자기)</t>
  </si>
  <si>
    <t>5) 해외미수금</t>
    <phoneticPr fontId="18" type="noConversion"/>
  </si>
  <si>
    <t>① 해외미수금(고객)</t>
    <phoneticPr fontId="18" type="noConversion"/>
  </si>
  <si>
    <t>① 미수수탁수수료(국내)</t>
  </si>
  <si>
    <t>② 해외미수금(자기)</t>
    <phoneticPr fontId="18" type="noConversion"/>
  </si>
  <si>
    <t>② 해외미수금(자기)</t>
  </si>
  <si>
    <t>② 미수수탁수수료(해외)</t>
  </si>
  <si>
    <t>③ 미수투자일임수수료</t>
  </si>
  <si>
    <t>② 미수인수및주선수수료</t>
  </si>
  <si>
    <t>② 미수신용거래융자이자-기타</t>
  </si>
  <si>
    <t>④ 기타</t>
    <phoneticPr fontId="54" type="noConversion"/>
  </si>
  <si>
    <t>③ 미수채권이자</t>
  </si>
  <si>
    <t>④ 미수단기사채이자</t>
  </si>
  <si>
    <t>⑤ 미수대출채권이자</t>
  </si>
  <si>
    <t>⑥ 미수증권담보대출이자</t>
  </si>
  <si>
    <t>③ 미수기업어음증권이자</t>
    <phoneticPr fontId="54" type="noConversion"/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미수대출채권이자</t>
    </r>
    <phoneticPr fontId="54" type="noConversion"/>
  </si>
  <si>
    <t>3) 미수배당금</t>
  </si>
  <si>
    <t>4) 기타미수수익</t>
  </si>
  <si>
    <t>다.선급금</t>
  </si>
  <si>
    <t>3) 미수배당금</t>
    <phoneticPr fontId="18" type="noConversion"/>
  </si>
  <si>
    <t>4) 기타미수수익</t>
    <phoneticPr fontId="18" type="noConversion"/>
  </si>
  <si>
    <t>라.선급비용</t>
  </si>
  <si>
    <t>다.보증금</t>
  </si>
  <si>
    <t>라.미회수채권</t>
  </si>
  <si>
    <t>3) 기타선급비용</t>
  </si>
  <si>
    <t>마.선급제세</t>
  </si>
  <si>
    <t>1) 당기법인세자산</t>
  </si>
  <si>
    <t>3) 미회수채권-오픈뱅킹</t>
  </si>
  <si>
    <t>2) 기타선급제세</t>
  </si>
  <si>
    <t>마.대손충당금</t>
  </si>
  <si>
    <t>2) 회원보증금</t>
  </si>
  <si>
    <t>바.현재가치조정차금</t>
    <phoneticPr fontId="18" type="noConversion"/>
  </si>
  <si>
    <t>바.현재가치조정차금</t>
  </si>
  <si>
    <t>3) 기타보증금</t>
  </si>
  <si>
    <t>Ⅹ.이연법인세자산</t>
    <phoneticPr fontId="18" type="noConversion"/>
  </si>
  <si>
    <t>Ⅹ.이연법인세자산</t>
  </si>
  <si>
    <t>ⅩⅠ.당기법인세자산</t>
    <phoneticPr fontId="18" type="noConversion"/>
  </si>
  <si>
    <t>ⅩⅠ.당기법인세자산</t>
  </si>
  <si>
    <r>
      <t>ⅩⅡ</t>
    </r>
    <r>
      <rPr>
        <sz val="9"/>
        <color theme="1"/>
        <rFont val="맑은 고딕"/>
        <family val="3"/>
        <charset val="129"/>
        <scheme val="minor"/>
      </rPr>
      <t>.기타자산</t>
    </r>
    <phoneticPr fontId="18" type="noConversion"/>
  </si>
  <si>
    <t>ⅩⅡ.기타자산</t>
  </si>
  <si>
    <t>가.선급금</t>
    <phoneticPr fontId="18" type="noConversion"/>
  </si>
  <si>
    <t>가.선급금</t>
  </si>
  <si>
    <t>나.선급비용</t>
  </si>
  <si>
    <t>① 증권미수금대손충당금</t>
  </si>
  <si>
    <t>② 기타미수금대손충당금</t>
  </si>
  <si>
    <t>3) 선급수수료</t>
    <phoneticPr fontId="18" type="noConversion"/>
  </si>
  <si>
    <t>3) 선급수수료</t>
  </si>
  <si>
    <t>4) 기타선급비용</t>
    <phoneticPr fontId="18" type="noConversion"/>
  </si>
  <si>
    <t>4) 기타선급비용</t>
  </si>
  <si>
    <t>① 미수채권이자대손충당금</t>
  </si>
  <si>
    <t>다.선급제세</t>
  </si>
  <si>
    <t>② 미수신용이자대손충당금</t>
  </si>
  <si>
    <t>1) 기타선급제세</t>
  </si>
  <si>
    <t>③ 기타미수수익대손충당금</t>
  </si>
  <si>
    <t>자 산 총 계</t>
  </si>
  <si>
    <t>마.보증금</t>
    <phoneticPr fontId="18" type="noConversion"/>
  </si>
  <si>
    <t>마.보증금</t>
  </si>
  <si>
    <t>1) 회원보증금</t>
    <phoneticPr fontId="18" type="noConversion"/>
  </si>
  <si>
    <t>1) 회원보증금</t>
  </si>
  <si>
    <t>2) 기타보증금</t>
  </si>
  <si>
    <t>1) 위탁자예수금(원화)</t>
  </si>
  <si>
    <t>2) 위탁자예수금(외화)</t>
  </si>
  <si>
    <t>② 해외주식 예수금(JPY)</t>
  </si>
  <si>
    <t>③ 해외주식 예수금(HKD)</t>
  </si>
  <si>
    <t>1) 위탁자예수금(원화)</t>
    <phoneticPr fontId="18" type="noConversion"/>
  </si>
  <si>
    <t>④ 해외주식 예수금(CNY)</t>
  </si>
  <si>
    <t>⑤ 해외주식 예수금(USD)</t>
  </si>
  <si>
    <t>⑥ 해외주식 예수금(CAD)</t>
  </si>
  <si>
    <t>⑦ 해외주식 예수금(EUR)</t>
  </si>
  <si>
    <t>⑧ 해외주식 예수금(GBP)</t>
  </si>
  <si>
    <t>⑨ 해외주식 예수금(SGD)</t>
  </si>
  <si>
    <t>⑩ 해외주식 예수금(CHF)</t>
  </si>
  <si>
    <t>3) 장내파생상품거래예수금</t>
  </si>
  <si>
    <t>⑪ 국내선물대용 예수금</t>
    <phoneticPr fontId="18" type="noConversion"/>
  </si>
  <si>
    <t>⑪ 국내선물대용 예수금</t>
  </si>
  <si>
    <t>① CMS 예수금</t>
  </si>
  <si>
    <t>4) 청약자예수금</t>
    <phoneticPr fontId="18" type="noConversion"/>
  </si>
  <si>
    <t>4) 청약자예수금</t>
  </si>
  <si>
    <t>③ 기타(해외)</t>
  </si>
  <si>
    <t>① 청약자예수금-주간사</t>
  </si>
  <si>
    <t>② 청약자예수금-일반</t>
  </si>
  <si>
    <t>1) 기타담보금</t>
  </si>
  <si>
    <t>5) 집합투자증권투자자예수금</t>
    <phoneticPr fontId="18" type="noConversion"/>
  </si>
  <si>
    <t>5) 집합투자증권투자자예수금</t>
  </si>
  <si>
    <t>① 대여담보금</t>
  </si>
  <si>
    <t>6) 기타예수금</t>
    <phoneticPr fontId="18" type="noConversion"/>
  </si>
  <si>
    <t>6) 기타예수금</t>
  </si>
  <si>
    <t>1) 신용대주담보금</t>
  </si>
  <si>
    <t>2) 대여담보금</t>
    <phoneticPr fontId="54" type="noConversion"/>
  </si>
  <si>
    <t>2) 대여담보금</t>
  </si>
  <si>
    <t>Ⅱ.차입부채</t>
  </si>
  <si>
    <t>3) 스왑담보금</t>
    <phoneticPr fontId="54" type="noConversion"/>
  </si>
  <si>
    <t>3) 스왑담보금</t>
  </si>
  <si>
    <t>가.차입금</t>
  </si>
  <si>
    <t>Ⅱ.당기손익-공정가치측정금융부채</t>
  </si>
  <si>
    <t>가.매도유가증권</t>
    <phoneticPr fontId="54" type="noConversion"/>
  </si>
  <si>
    <t>가.매도유가증권</t>
  </si>
  <si>
    <t>③ 기타증금차입금</t>
  </si>
  <si>
    <t>3) 특수채</t>
    <phoneticPr fontId="18" type="noConversion"/>
  </si>
  <si>
    <t>3) 특수채</t>
  </si>
  <si>
    <t>2) 기업어음(CP)차입금</t>
  </si>
  <si>
    <t>3) 단기사채 차입금</t>
  </si>
  <si>
    <t>나.파생상품부채</t>
  </si>
  <si>
    <t>4) 기타차입금</t>
  </si>
  <si>
    <t>나.환매조건부채권매도</t>
  </si>
  <si>
    <t>a.매도주식옵션</t>
    <phoneticPr fontId="54" type="noConversion"/>
  </si>
  <si>
    <t>다.매도유가증권</t>
  </si>
  <si>
    <t>②  상품관련</t>
    <phoneticPr fontId="18" type="noConversion"/>
  </si>
  <si>
    <t>②  상품관련</t>
  </si>
  <si>
    <t>4) 기타매도유가증권</t>
  </si>
  <si>
    <t>③  통화관련</t>
    <phoneticPr fontId="18" type="noConversion"/>
  </si>
  <si>
    <t>a.통화스왑</t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차입부채</t>
    </r>
    <phoneticPr fontId="18" type="noConversion"/>
  </si>
  <si>
    <t>가.콜머니</t>
  </si>
  <si>
    <t>Ⅲ.차입부채</t>
  </si>
  <si>
    <t>나.차입금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기타증금차입금</t>
    </r>
    <phoneticPr fontId="18" type="noConversion"/>
  </si>
  <si>
    <t>2) 기업어음증권(CP)차입금</t>
    <phoneticPr fontId="18" type="noConversion"/>
  </si>
  <si>
    <t>3) 전자단기사채차입금</t>
    <phoneticPr fontId="54" type="noConversion"/>
  </si>
  <si>
    <t>2) 기업어음증권(CP)차입금</t>
  </si>
  <si>
    <t>3) 전자단기사채차입금</t>
  </si>
  <si>
    <t>다.환매조건부채권매도</t>
    <phoneticPr fontId="54" type="noConversion"/>
  </si>
  <si>
    <t>다.환매조건부채권매도</t>
  </si>
  <si>
    <t>가.충당부채</t>
  </si>
  <si>
    <t>1) 복구충당부채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18" type="noConversion"/>
  </si>
  <si>
    <t>2) 기타충당부채</t>
  </si>
  <si>
    <t>가.미지급배당금</t>
    <phoneticPr fontId="54" type="noConversion"/>
  </si>
  <si>
    <t>Ⅴ.기타금융부채</t>
  </si>
  <si>
    <t>① 마일리지충당부채</t>
  </si>
  <si>
    <t>나.미지급채무</t>
    <phoneticPr fontId="54" type="noConversion"/>
  </si>
  <si>
    <t>가.미지급배당금</t>
  </si>
  <si>
    <t>3) 매입약정충당부채</t>
  </si>
  <si>
    <t>나.미지급채무</t>
  </si>
  <si>
    <t>4) 매입확약충당부채</t>
  </si>
  <si>
    <t>나.당기법인세부채</t>
  </si>
  <si>
    <t>2) 미지급채무-오픈뱅킹</t>
  </si>
  <si>
    <t>1) 미지급법인세(법인세)</t>
  </si>
  <si>
    <t>라.미지급비용</t>
    <phoneticPr fontId="54" type="noConversion"/>
  </si>
  <si>
    <t>다.미지급금</t>
  </si>
  <si>
    <t>2) 미지급법인세(주민세)</t>
  </si>
  <si>
    <t>라.미지급비용</t>
  </si>
  <si>
    <t>다.리스부채</t>
  </si>
  <si>
    <t>6) 미지급비용-연차충당부채</t>
  </si>
  <si>
    <t>1) 미지급금-자기매매</t>
  </si>
  <si>
    <t>7) 미지급비용-FCM수수료(EUREX)</t>
  </si>
  <si>
    <t>2) 미지급금-위탁매매</t>
  </si>
  <si>
    <t>마.리스부채</t>
    <phoneticPr fontId="18" type="noConversion"/>
  </si>
  <si>
    <t>8) 미지급비용  기타</t>
  </si>
  <si>
    <t>3) 미지급금-해외</t>
  </si>
  <si>
    <t>마.리스부채</t>
  </si>
  <si>
    <t>가.마일리지충당부채</t>
    <phoneticPr fontId="18" type="noConversion"/>
  </si>
  <si>
    <t>Ⅵ.충당부채</t>
  </si>
  <si>
    <t>나.매입약정충당부채</t>
    <phoneticPr fontId="18" type="noConversion"/>
  </si>
  <si>
    <t>가.마일리지충당부채</t>
  </si>
  <si>
    <t>다.매입확약충당부채</t>
    <phoneticPr fontId="18" type="noConversion"/>
  </si>
  <si>
    <t>나.매입약정충당부채</t>
  </si>
  <si>
    <t>라.복구충당부채</t>
    <phoneticPr fontId="18" type="noConversion"/>
  </si>
  <si>
    <t>다.매입확약충당부채</t>
  </si>
  <si>
    <t>Ⅶ.당기법인세부채</t>
  </si>
  <si>
    <t>나.미지급법인세(주민세)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기타부채</t>
    </r>
    <phoneticPr fontId="18" type="noConversion"/>
  </si>
  <si>
    <t>나.미지급법인세(주민세)</t>
  </si>
  <si>
    <t>7) 미지급비용 FCM수수료(EUREX)</t>
  </si>
  <si>
    <t>가.선수금</t>
    <phoneticPr fontId="18" type="noConversion"/>
  </si>
  <si>
    <t>Ⅷ.기타부채</t>
  </si>
  <si>
    <t>8) 미지급비용 보험료</t>
  </si>
  <si>
    <t>나.선수수익</t>
    <phoneticPr fontId="18" type="noConversion"/>
  </si>
  <si>
    <t>가.선수금</t>
  </si>
  <si>
    <t>9) 미지급비용 교육세</t>
  </si>
  <si>
    <t>다.제세금예수금</t>
    <phoneticPr fontId="18" type="noConversion"/>
  </si>
  <si>
    <t>나.선수수익</t>
  </si>
  <si>
    <t>10) 미지급비용 기타</t>
  </si>
  <si>
    <t>라.기타의 기타부채</t>
    <phoneticPr fontId="18" type="noConversion"/>
  </si>
  <si>
    <t>다.제세금예수금</t>
  </si>
  <si>
    <t>선수금</t>
  </si>
  <si>
    <t>라.기타의 기타부채</t>
  </si>
  <si>
    <t>3) 예수금(고용보험료 등)</t>
    <phoneticPr fontId="18" type="noConversion"/>
  </si>
  <si>
    <t>1) 갑종근로소득세</t>
  </si>
  <si>
    <t>2) 갑종근로소득주민세</t>
  </si>
  <si>
    <t>3) 이자소득세(개인)</t>
  </si>
  <si>
    <t>6) 예수금(기타)</t>
    <phoneticPr fontId="54" type="noConversion"/>
  </si>
  <si>
    <t>5) 계좌개설인지대</t>
  </si>
  <si>
    <t>4) 이자소득주민세(개인)</t>
  </si>
  <si>
    <t>6) 예수금(기타)</t>
  </si>
  <si>
    <t>5) 배당소득세</t>
  </si>
  <si>
    <t>6) 배당소득주민세</t>
  </si>
  <si>
    <t>Ⅰ.자본금</t>
    <phoneticPr fontId="54" type="noConversion"/>
  </si>
  <si>
    <t>7) 이자소득세(법인)</t>
  </si>
  <si>
    <t>Ⅰ.자본금</t>
  </si>
  <si>
    <t>8) 이자소득주민세(법인)</t>
  </si>
  <si>
    <t>나.우선주자본금</t>
    <phoneticPr fontId="18" type="noConversion"/>
  </si>
  <si>
    <t>9) 사업소득세</t>
  </si>
  <si>
    <t>나.우선주자본금</t>
  </si>
  <si>
    <t>10) 사업소득주민세</t>
  </si>
  <si>
    <t>Ⅱ.자본잉여금</t>
  </si>
  <si>
    <t>11) 연금소득세</t>
  </si>
  <si>
    <t>12) 연금소득주민세</t>
  </si>
  <si>
    <t>14) 기타소득주민세</t>
  </si>
  <si>
    <t>Ⅲ.자본조정</t>
  </si>
  <si>
    <t>15) 저축해지가산세</t>
  </si>
  <si>
    <t>16) 저축해지가산세주민세</t>
  </si>
  <si>
    <t>Ⅳ.이익잉여금</t>
  </si>
  <si>
    <t>17) 부가세예수금</t>
  </si>
  <si>
    <t>18) 증권거래세</t>
  </si>
  <si>
    <t>다.미처분이익잉여금</t>
    <phoneticPr fontId="54" type="noConversion"/>
  </si>
  <si>
    <t>4) 예수금(산재보험료)</t>
  </si>
  <si>
    <t>5) 대출관련인지대</t>
  </si>
  <si>
    <t>6) 계좌개설인지대</t>
  </si>
  <si>
    <t>7) 예수금(기타)</t>
  </si>
  <si>
    <t>기타(연결전용)</t>
  </si>
  <si>
    <t>부 채 총 계</t>
  </si>
  <si>
    <t>제22기</t>
    <phoneticPr fontId="54" type="noConversion"/>
  </si>
  <si>
    <t>(단위 : 원)</t>
    <phoneticPr fontId="54" type="noConversion"/>
  </si>
  <si>
    <t>연결재무상태표</t>
    <phoneticPr fontId="18" type="noConversion"/>
  </si>
  <si>
    <t>이베스트투자증권주식회사와 그 종속기업</t>
    <phoneticPr fontId="54" type="noConversion"/>
  </si>
  <si>
    <t>2) 대손상각비</t>
    <phoneticPr fontId="243" type="noConversion"/>
  </si>
  <si>
    <t>가.지배기업소유주지분순이익</t>
    <phoneticPr fontId="54" type="noConversion"/>
  </si>
  <si>
    <t>나.비지배지분순이익</t>
    <phoneticPr fontId="54" type="noConversion"/>
  </si>
  <si>
    <t>가.지배기업소유주지분총포괄이익</t>
    <phoneticPr fontId="54" type="noConversion"/>
  </si>
  <si>
    <t>나.비지배지분총포괄이익</t>
    <phoneticPr fontId="54" type="noConversion"/>
  </si>
  <si>
    <t>제22기                  2020년 12월 31일 현재</t>
    <phoneticPr fontId="18" type="noConversion"/>
  </si>
  <si>
    <t>① 자기분</t>
  </si>
  <si>
    <t>1) 청약예치금</t>
  </si>
  <si>
    <t>① 기타예금</t>
  </si>
  <si>
    <t>a.유상청약예치금</t>
  </si>
  <si>
    <t>3) 투자자예탁금별도예치금(신탁)</t>
  </si>
  <si>
    <t>4) 대차거래이행보증금</t>
  </si>
  <si>
    <t>5) 장내파생상품거래예치금</t>
  </si>
  <si>
    <t>6) 장내파생상품매매증거금</t>
  </si>
  <si>
    <t>7) 주식매매증거금</t>
  </si>
  <si>
    <t>8) 스왑증거금</t>
  </si>
  <si>
    <t>9) 유통금융담보금</t>
  </si>
  <si>
    <t>10) 특정예금등</t>
  </si>
  <si>
    <t>11) 기타예치금(외화)</t>
  </si>
  <si>
    <t>③ 해외주식 예치금(HKD)</t>
  </si>
  <si>
    <t>④ 해외주식 예치금(HKD)-자기</t>
  </si>
  <si>
    <t>⑤ 해외주식 예치금(CNY)</t>
  </si>
  <si>
    <t>⑥ 해외주식 예치금(CNY)-자기</t>
  </si>
  <si>
    <t>⑦ 해외주식 예치금(USD)</t>
  </si>
  <si>
    <t>⑧ 해외주식 예치금(USD)-자기</t>
  </si>
  <si>
    <t>⑨ 해외주식 예치금(CAD)</t>
  </si>
  <si>
    <t>⑩ 해외주식 예치금(EUR)</t>
  </si>
  <si>
    <t>⑪ 해외주식 예치금(GBP)</t>
  </si>
  <si>
    <t>⑫ 해외주식 예치금(SGD)</t>
  </si>
  <si>
    <t>⑬ 해외주식 예치금(CHF)</t>
  </si>
  <si>
    <t>⑭ 국내선물대용 예치금(USD)</t>
  </si>
  <si>
    <t>⑮ 기타외화예치금(USD)</t>
  </si>
  <si>
    <t>나.지분법적용투자주식</t>
  </si>
  <si>
    <t>다.파생결합증권</t>
  </si>
  <si>
    <t>1) 주식스왑</t>
  </si>
  <si>
    <t>2) 매입주식옵션</t>
  </si>
  <si>
    <t>③ 기타</t>
  </si>
  <si>
    <t>바.이연법인세자산</t>
  </si>
  <si>
    <t>사.미회수채권</t>
  </si>
  <si>
    <t>아.대손충당금</t>
  </si>
  <si>
    <t>① 청약자예수금-일반</t>
  </si>
  <si>
    <t>② 대여담보금(USD)</t>
  </si>
  <si>
    <t>③ 대여담보금(EUR)</t>
  </si>
  <si>
    <t>2) 매도주식옵션</t>
  </si>
  <si>
    <t>다.파생상품 거래일손익인식평가조정액</t>
  </si>
  <si>
    <t>Ⅳ.기타부채</t>
  </si>
  <si>
    <t>라.미지급배당금</t>
  </si>
  <si>
    <t>마.미지급채무</t>
  </si>
  <si>
    <t>바.미지급금</t>
  </si>
  <si>
    <t>사.미지급금-증권</t>
  </si>
  <si>
    <t>아.미지급비용</t>
  </si>
  <si>
    <t>자.선수수익</t>
  </si>
  <si>
    <t>차.제세금예수금</t>
  </si>
  <si>
    <t>카.기타의 기타부채</t>
  </si>
  <si>
    <t>a.주식스왑</t>
  </si>
  <si>
    <t>a.주식스왑</t>
    <phoneticPr fontId="54" type="noConversion"/>
  </si>
  <si>
    <t>② 청약자예수금-일반</t>
    <phoneticPr fontId="18" type="noConversion"/>
  </si>
  <si>
    <t>a.주식스왑</t>
    <phoneticPr fontId="54" type="noConversion"/>
  </si>
  <si>
    <t>2) 투자자예탁금별도예치금(예금)</t>
    <phoneticPr fontId="243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  <si>
    <t>2) 대여금 대손충당금</t>
    <phoneticPr fontId="54" type="noConversion"/>
  </si>
  <si>
    <t>5) 정산미수금</t>
    <phoneticPr fontId="54" type="noConversion"/>
  </si>
  <si>
    <t>3) 지분법적용투자조합 분배금수익</t>
  </si>
  <si>
    <t>2) 복구공사이익</t>
  </si>
  <si>
    <t>3) 대출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6) 해외미수금</t>
    <phoneticPr fontId="54" type="noConversion"/>
  </si>
  <si>
    <t>제23기                  2021년 12월 31일 현재</t>
    <phoneticPr fontId="18" type="noConversion"/>
  </si>
  <si>
    <t>제23기</t>
    <phoneticPr fontId="54" type="noConversion"/>
  </si>
  <si>
    <t>② 증금외화예치금</t>
  </si>
  <si>
    <t>8) 유통금융차주담보금</t>
  </si>
  <si>
    <t>9) 유통금융담보금</t>
    <phoneticPr fontId="54" type="noConversion"/>
  </si>
  <si>
    <t>10) 특정예금등</t>
    <phoneticPr fontId="243" type="noConversion"/>
  </si>
  <si>
    <t>11) 기타예치금(외화)</t>
    <phoneticPr fontId="243" type="noConversion"/>
  </si>
  <si>
    <t>12) 정기예적금</t>
    <phoneticPr fontId="243" type="noConversion"/>
  </si>
  <si>
    <t>13) 저축성보험예금</t>
    <phoneticPr fontId="243" type="noConversion"/>
  </si>
  <si>
    <t>③  통화관련</t>
    <phoneticPr fontId="54" type="noConversion"/>
  </si>
  <si>
    <t>가.출자금</t>
    <phoneticPr fontId="54" type="noConversion"/>
  </si>
  <si>
    <t>나.기타수익증권</t>
    <phoneticPr fontId="243" type="noConversion"/>
  </si>
  <si>
    <t>가.신용공여금</t>
    <phoneticPr fontId="54" type="noConversion"/>
  </si>
  <si>
    <t>나.환매조건부채권매수</t>
    <phoneticPr fontId="54" type="noConversion"/>
  </si>
  <si>
    <t>다.대여금</t>
    <phoneticPr fontId="54" type="noConversion"/>
  </si>
  <si>
    <t>라.대출금</t>
    <phoneticPr fontId="54" type="noConversion"/>
  </si>
  <si>
    <t>마.매입대출채권</t>
    <phoneticPr fontId="54" type="noConversion"/>
  </si>
  <si>
    <t>바.사모사채</t>
    <phoneticPr fontId="54" type="noConversion"/>
  </si>
  <si>
    <t>사.대손충당금</t>
    <phoneticPr fontId="54" type="noConversion"/>
  </si>
  <si>
    <t>라.보증금</t>
    <phoneticPr fontId="54" type="noConversion"/>
  </si>
  <si>
    <t>③ 미수채권이자</t>
    <phoneticPr fontId="54" type="noConversion"/>
  </si>
  <si>
    <t>④ 미수기업어음증권이자</t>
    <phoneticPr fontId="54" type="noConversion"/>
  </si>
  <si>
    <t>⑤ 미수전자단기사채이자</t>
    <phoneticPr fontId="54" type="noConversion"/>
  </si>
  <si>
    <t>제23기 2021년 1월 1일부터 2021년 12월 31일까지</t>
    <phoneticPr fontId="18" type="noConversion"/>
  </si>
  <si>
    <t>제22기 2020년 1월 1일부터 2020년 12월 31일까지</t>
    <phoneticPr fontId="18" type="noConversion"/>
  </si>
  <si>
    <t>제22기</t>
    <phoneticPr fontId="54" type="noConversion"/>
  </si>
  <si>
    <t>나.대손준비금</t>
    <phoneticPr fontId="54" type="noConversion"/>
  </si>
  <si>
    <t>7) 기타예금</t>
    <phoneticPr fontId="24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6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.35"/>
      <color theme="1"/>
      <name val="맑은 고딕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8"/>
      <name val="돋움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  <scheme val="minor"/>
    </font>
  </fonts>
  <fills count="7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8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6" fillId="0" borderId="0">
      <alignment vertical="center"/>
    </xf>
  </cellStyleXfs>
  <cellXfs count="121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41" fillId="0" borderId="0" xfId="3378" applyFont="1">
      <alignment vertical="center"/>
    </xf>
    <xf numFmtId="41" fontId="0" fillId="0" borderId="0" xfId="264" applyFont="1">
      <alignment vertical="center"/>
    </xf>
    <xf numFmtId="41" fontId="242" fillId="0" borderId="0" xfId="946" applyNumberFormat="1" applyFont="1">
      <alignment vertical="center"/>
    </xf>
    <xf numFmtId="0" fontId="56" fillId="0" borderId="0" xfId="946" applyFill="1" applyAlignment="1"/>
    <xf numFmtId="41" fontId="0" fillId="0" borderId="0" xfId="264" applyFont="1" applyFill="1">
      <alignment vertical="center"/>
    </xf>
    <xf numFmtId="0" fontId="56" fillId="0" borderId="0" xfId="946" applyFill="1">
      <alignment vertical="center"/>
    </xf>
    <xf numFmtId="0" fontId="36" fillId="0" borderId="74" xfId="946" applyFont="1" applyFill="1" applyBorder="1">
      <alignment vertical="center"/>
    </xf>
    <xf numFmtId="41" fontId="36" fillId="0" borderId="75" xfId="264" applyFont="1" applyFill="1" applyBorder="1">
      <alignment vertical="center"/>
    </xf>
    <xf numFmtId="41" fontId="36" fillId="0" borderId="76" xfId="264" applyFont="1" applyFill="1" applyBorder="1">
      <alignment vertical="center"/>
    </xf>
    <xf numFmtId="41" fontId="36" fillId="0" borderId="0" xfId="264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6" fillId="0" borderId="72" xfId="946" applyFont="1" applyFill="1" applyBorder="1">
      <alignment vertical="center"/>
    </xf>
    <xf numFmtId="41" fontId="36" fillId="0" borderId="73" xfId="264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8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6" xfId="946" applyFont="1" applyFill="1" applyBorder="1">
      <alignment vertical="center"/>
    </xf>
    <xf numFmtId="320" fontId="56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36" fillId="0" borderId="41" xfId="946" applyFont="1" applyFill="1" applyBorder="1">
      <alignment vertical="center"/>
    </xf>
    <xf numFmtId="0" fontId="36" fillId="0" borderId="79" xfId="946" applyFont="1" applyFill="1" applyBorder="1">
      <alignment vertical="center"/>
    </xf>
    <xf numFmtId="0" fontId="36" fillId="0" borderId="80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41" fontId="243" fillId="0" borderId="0" xfId="264" applyFont="1" applyFill="1">
      <alignment vertical="center"/>
    </xf>
    <xf numFmtId="0" fontId="238" fillId="0" borderId="9" xfId="946" applyFont="1" applyFill="1" applyBorder="1">
      <alignment vertical="center"/>
    </xf>
    <xf numFmtId="0" fontId="238" fillId="0" borderId="18" xfId="946" applyFont="1" applyFill="1" applyBorder="1">
      <alignment vertical="center"/>
    </xf>
    <xf numFmtId="0" fontId="238" fillId="0" borderId="7" xfId="946" applyFont="1" applyFill="1" applyBorder="1">
      <alignment vertical="center"/>
    </xf>
    <xf numFmtId="41" fontId="56" fillId="0" borderId="0" xfId="946" applyNumberFormat="1" applyFill="1">
      <alignment vertical="center"/>
    </xf>
    <xf numFmtId="0" fontId="36" fillId="0" borderId="0" xfId="946" applyFont="1" applyFill="1" applyBorder="1">
      <alignment vertical="center"/>
    </xf>
    <xf numFmtId="0" fontId="56" fillId="0" borderId="0" xfId="946" applyFill="1" applyBorder="1">
      <alignment vertical="center"/>
    </xf>
    <xf numFmtId="41" fontId="243" fillId="0" borderId="0" xfId="264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41" fontId="56" fillId="0" borderId="0" xfId="946" applyNumberFormat="1" applyFill="1" applyBorder="1">
      <alignment vertical="center"/>
    </xf>
    <xf numFmtId="41" fontId="0" fillId="0" borderId="0" xfId="264" applyFont="1" applyFill="1" applyBorder="1">
      <alignment vertical="center"/>
    </xf>
    <xf numFmtId="0" fontId="238" fillId="0" borderId="70" xfId="946" applyFont="1" applyFill="1" applyBorder="1">
      <alignment vertical="center"/>
    </xf>
    <xf numFmtId="0" fontId="238" fillId="0" borderId="81" xfId="946" applyFont="1" applyFill="1" applyBorder="1">
      <alignment vertical="center"/>
    </xf>
    <xf numFmtId="0" fontId="238" fillId="0" borderId="82" xfId="946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15" xfId="63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10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83" xfId="946" applyNumberFormat="1" applyFill="1" applyBorder="1">
      <alignment vertical="center"/>
    </xf>
    <xf numFmtId="41" fontId="36" fillId="0" borderId="7" xfId="63" applyFont="1" applyFill="1" applyBorder="1">
      <alignment vertical="center"/>
    </xf>
    <xf numFmtId="321" fontId="36" fillId="0" borderId="7" xfId="3378" applyNumberFormat="1" applyFont="1" applyFill="1" applyBorder="1">
      <alignment vertical="center"/>
    </xf>
    <xf numFmtId="0" fontId="36" fillId="0" borderId="15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2" xfId="946" applyFont="1" applyFill="1" applyBorder="1">
      <alignment vertical="center"/>
    </xf>
    <xf numFmtId="321" fontId="36" fillId="0" borderId="70" xfId="63" applyNumberFormat="1" applyFont="1" applyFill="1" applyBorder="1">
      <alignment vertical="center"/>
    </xf>
    <xf numFmtId="321" fontId="36" fillId="0" borderId="70" xfId="3378" applyNumberFormat="1" applyFont="1" applyFill="1" applyBorder="1">
      <alignment vertical="center"/>
    </xf>
    <xf numFmtId="321" fontId="36" fillId="0" borderId="71" xfId="3378" applyNumberFormat="1" applyFont="1" applyFill="1" applyBorder="1">
      <alignment vertical="center"/>
    </xf>
    <xf numFmtId="321" fontId="56" fillId="0" borderId="63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8" xfId="265" applyFont="1" applyFill="1" applyBorder="1"/>
    <xf numFmtId="0" fontId="55" fillId="0" borderId="69" xfId="265" applyFont="1" applyFill="1" applyBorder="1"/>
    <xf numFmtId="0" fontId="36" fillId="0" borderId="69" xfId="946" applyFont="1" applyFill="1" applyBorder="1">
      <alignment vertical="center"/>
    </xf>
    <xf numFmtId="0" fontId="55" fillId="0" borderId="5" xfId="265" applyFont="1" applyFill="1" applyBorder="1"/>
    <xf numFmtId="0" fontId="55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41" fontId="243" fillId="0" borderId="0" xfId="264" applyFont="1">
      <alignment vertical="center"/>
    </xf>
    <xf numFmtId="0" fontId="36" fillId="0" borderId="7" xfId="0" applyFont="1" applyFill="1" applyBorder="1">
      <alignment vertical="center"/>
    </xf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41" fontId="37" fillId="0" borderId="73" xfId="264" applyFont="1" applyFill="1" applyBorder="1">
      <alignment vertical="center"/>
    </xf>
    <xf numFmtId="41" fontId="37" fillId="0" borderId="0" xfId="264" applyFont="1" applyFill="1" applyBorder="1">
      <alignment vertical="center"/>
    </xf>
    <xf numFmtId="0" fontId="36" fillId="0" borderId="9" xfId="3382" applyFont="1" applyFill="1" applyBorder="1">
      <alignment vertical="center"/>
    </xf>
    <xf numFmtId="0" fontId="36" fillId="0" borderId="18" xfId="3382" applyFont="1" applyFill="1" applyBorder="1">
      <alignment vertical="center"/>
    </xf>
    <xf numFmtId="0" fontId="36" fillId="0" borderId="7" xfId="3382" applyFont="1" applyFill="1" applyBorder="1">
      <alignment vertical="center"/>
    </xf>
    <xf numFmtId="321" fontId="36" fillId="0" borderId="79" xfId="3378" applyNumberFormat="1" applyFont="1" applyFill="1" applyBorder="1">
      <alignment vertical="center"/>
    </xf>
    <xf numFmtId="320" fontId="56" fillId="0" borderId="9" xfId="946" applyNumberFormat="1" applyFill="1" applyBorder="1">
      <alignment vertical="center"/>
    </xf>
    <xf numFmtId="41" fontId="36" fillId="0" borderId="80" xfId="63" applyFont="1" applyFill="1" applyBorder="1">
      <alignment vertical="center"/>
    </xf>
    <xf numFmtId="321" fontId="243" fillId="0" borderId="0" xfId="946" applyNumberFormat="1" applyFont="1" applyFill="1">
      <alignment vertical="center"/>
    </xf>
    <xf numFmtId="0" fontId="28" fillId="0" borderId="0" xfId="0" applyFont="1" applyFill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0" fontId="244" fillId="71" borderId="0" xfId="946" applyFont="1" applyFill="1" applyAlignment="1">
      <alignment horizontal="center" vertical="center"/>
    </xf>
    <xf numFmtId="0" fontId="36" fillId="72" borderId="77" xfId="946" applyFont="1" applyFill="1" applyBorder="1" applyAlignment="1">
      <alignment horizontal="center" vertical="center"/>
    </xf>
    <xf numFmtId="0" fontId="36" fillId="72" borderId="20" xfId="946" applyFont="1" applyFill="1" applyBorder="1" applyAlignment="1">
      <alignment horizontal="center" vertical="center"/>
    </xf>
    <xf numFmtId="0" fontId="36" fillId="73" borderId="77" xfId="946" applyFont="1" applyFill="1" applyBorder="1" applyAlignment="1">
      <alignment horizontal="center" vertical="center"/>
    </xf>
    <xf numFmtId="0" fontId="36" fillId="73" borderId="20" xfId="946" applyFont="1" applyFill="1" applyBorder="1" applyAlignment="1">
      <alignment horizontal="center" vertical="center"/>
    </xf>
    <xf numFmtId="41" fontId="36" fillId="73" borderId="11" xfId="3378" applyFont="1" applyFill="1" applyBorder="1" applyAlignment="1">
      <alignment horizontal="center" vertical="center"/>
    </xf>
    <xf numFmtId="41" fontId="36" fillId="73" borderId="13" xfId="3378" applyFont="1" applyFill="1" applyBorder="1" applyAlignment="1">
      <alignment horizontal="center" vertical="center"/>
    </xf>
    <xf numFmtId="0" fontId="36" fillId="73" borderId="23" xfId="946" applyFont="1" applyFill="1" applyBorder="1" applyAlignment="1">
      <alignment horizontal="center" vertical="center"/>
    </xf>
    <xf numFmtId="0" fontId="36" fillId="73" borderId="24" xfId="946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각후원가측정금융자산틀"/>
      <sheetName val="현금흐름표"/>
      <sheetName val="CF자료"/>
      <sheetName val="기초자료"/>
      <sheetName val="통합 문서1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기초자료(전기말)"/>
    </sheetNames>
    <definedNames>
      <definedName name="CurMth"/>
      <definedName name="EOMDATE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저장품"/>
      <sheetName val="chart"/>
      <sheetName val="day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9">
          <cell r="A9">
            <v>1010051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  <sheetName val="미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회사전체"/>
      <sheetName val="출입자명단"/>
      <sheetName val="WorksheetSettings"/>
      <sheetName val="코드"/>
      <sheetName val="계정과목"/>
      <sheetName val="환율시트"/>
      <sheetName val="삼화95"/>
      <sheetName val="1월"/>
      <sheetName val="갑지(추정)"/>
      <sheetName val="경영혁신본부"/>
      <sheetName val="현금"/>
      <sheetName val="법인구분"/>
      <sheetName val="기초코드"/>
      <sheetName val="세부pl"/>
      <sheetName val="총물량"/>
      <sheetName val="99퇴직"/>
      <sheetName val="IDONG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보증금(전신전화가입권)"/>
      <sheetName val="지점장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외상매출금현황-수정분 A2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담보평가"/>
      <sheetName val="대차대조표"/>
      <sheetName val="정보"/>
      <sheetName val="목표"/>
      <sheetName val="차수"/>
      <sheetName val="요약BS"/>
      <sheetName val="공동"/>
      <sheetName val="단독"/>
      <sheetName val="Total"/>
      <sheetName val="서식시트"/>
      <sheetName val="원천세납부"/>
      <sheetName val="제조부문배부"/>
      <sheetName val="99선급비용"/>
      <sheetName val="ke24(0404)"/>
      <sheetName val="KE24(0403)"/>
      <sheetName val="B"/>
      <sheetName val="Cash Flow"/>
      <sheetName val="①매출"/>
      <sheetName val="은행"/>
      <sheetName val="6_3"/>
      <sheetName val="기본자료"/>
      <sheetName val="Details"/>
      <sheetName val="XREF"/>
      <sheetName val="운반장소등록"/>
      <sheetName val="3.판관비명세서"/>
      <sheetName val="9-1차이내역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1.17-11.23"/>
      <sheetName val="11.24-11.30"/>
      <sheetName val="기타현황"/>
      <sheetName val="계정code"/>
      <sheetName val="MH_생산"/>
      <sheetName val="Menu"/>
      <sheetName val="CashFlow(중간집계)"/>
      <sheetName val="LoanList"/>
      <sheetName val="보빈규격"/>
      <sheetName val="2.상각보정명세"/>
      <sheetName val="외상매입금_Detail"/>
      <sheetName val="일위대가"/>
      <sheetName val="2.대외공문"/>
      <sheetName val="업무분장 "/>
      <sheetName val="1공장 재공품생산현황"/>
      <sheetName val="건축공사"/>
      <sheetName val="주주명부&lt;끝&gt;"/>
      <sheetName val="cfanal"/>
      <sheetName val="profit"/>
      <sheetName val="부산"/>
      <sheetName val="DATA"/>
      <sheetName val="하수급견적대비"/>
      <sheetName val="아파트 기성내역서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달성율"/>
      <sheetName val="1월실적 (2)"/>
      <sheetName val="금융"/>
      <sheetName val="리스"/>
      <sheetName val="보험"/>
      <sheetName val="인별호봉표"/>
      <sheetName val="유림골조"/>
      <sheetName val="범한여행"/>
      <sheetName val="이자율"/>
      <sheetName val="대차대조표12.01"/>
      <sheetName val="해외법인"/>
      <sheetName val="TB"/>
      <sheetName val="TCA"/>
      <sheetName val="합계잔액시산표"/>
      <sheetName val="4.2유효폭의 계산"/>
      <sheetName val="작업불가"/>
      <sheetName val="Dólar Observado"/>
      <sheetName val="4-1. 매출원가 손익계획 집계표"/>
      <sheetName val="Rate"/>
      <sheetName val="1.MDF1공장"/>
      <sheetName val="Summary"/>
      <sheetName val="FRDS9805"/>
      <sheetName val="대구은행"/>
      <sheetName val="대비"/>
      <sheetName val="적용환율"/>
      <sheetName val="퇴직급여충당금12.31"/>
      <sheetName val="3250-41"/>
      <sheetName val="수불표"/>
      <sheetName val="수h"/>
      <sheetName val="2공구산출내역"/>
      <sheetName val="영업소실적"/>
      <sheetName val="입고12"/>
      <sheetName val="출고12"/>
      <sheetName val="인원자료"/>
      <sheetName val="설계내역서"/>
      <sheetName val="해창정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크라운"/>
      <sheetName val="화섬 MDP"/>
      <sheetName val="시산표"/>
      <sheetName val="아울렛 농산벤더"/>
      <sheetName val="Sheet6"/>
      <sheetName val="페이지전경"/>
      <sheetName val="1페이지보고"/>
      <sheetName val="직급별인적"/>
      <sheetName val="을-ATYPE"/>
      <sheetName val="주차별리스트"/>
      <sheetName val="가격비"/>
      <sheetName val="단기차입금(200006)"/>
      <sheetName val="RV미수수익보정"/>
      <sheetName val="불균등-거치외(미수)"/>
      <sheetName val="불균등-TOP(선수)"/>
      <sheetName val="其他应收款明细及帐龄分析(表5)"/>
      <sheetName val="Reference"/>
      <sheetName val="00'미수"/>
      <sheetName val="사업자등록증"/>
      <sheetName val="누계매출"/>
      <sheetName val="우리종금예상재무제표"/>
      <sheetName val="기준봉급표"/>
      <sheetName val="만기"/>
      <sheetName val="명세서"/>
      <sheetName val="각종data"/>
      <sheetName val="노임이"/>
      <sheetName val="월별"/>
      <sheetName val="쌍용자료"/>
      <sheetName val="대우자료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미오"/>
      <sheetName val="자본금"/>
      <sheetName val="재고"/>
      <sheetName val="퇴충"/>
      <sheetName val="#REF"/>
      <sheetName val="CAUDIT"/>
      <sheetName val="듀레이션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A1"/>
      <sheetName val="당월손익계산서★"/>
      <sheetName val="외상매입금점별현황"/>
      <sheetName val="0"/>
      <sheetName val="작성요령"/>
      <sheetName val="기초작업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Config"/>
      <sheetName val="주주명부-가나다"/>
      <sheetName val="본부별매출"/>
      <sheetName val="RECIMAKE"/>
      <sheetName val="민감도"/>
      <sheetName val="연장수당"/>
      <sheetName val="투자자본상계"/>
      <sheetName val="Scoresheet"/>
      <sheetName val="지급이자와할인료(직매각)"/>
      <sheetName val="Asset98-CAK"/>
      <sheetName val="Asset9809CAK"/>
      <sheetName val="수율"/>
      <sheetName val="BM_NEW2"/>
      <sheetName val="권리분석"/>
      <sheetName val="고객지원무상출하"/>
      <sheetName val="연구소예외출고"/>
      <sheetName val="2.Critical Component Estimation"/>
      <sheetName val="위험보험료표"/>
      <sheetName val="마스터"/>
      <sheetName val="T6-6(7)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입력.판매"/>
      <sheetName val="입력.인원"/>
      <sheetName val="0701"/>
      <sheetName val="분개종합(01)"/>
      <sheetName val="LEASE4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총괄"/>
      <sheetName val="별첨1(임금)"/>
      <sheetName val="중장기 외화자금 보정명세(PBC)"/>
      <sheetName val="상세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comm"/>
      <sheetName val="매출(총액)"/>
      <sheetName val="판관비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부서별"/>
      <sheetName val="LeadSchedule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부서실적"/>
      <sheetName val="108.수선비"/>
      <sheetName val="SA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기계장치"/>
      <sheetName val="입찰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본사재고"/>
      <sheetName val="민감도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Packaging cost Back Data"/>
      <sheetName val="제품구분"/>
      <sheetName val="삼화95"/>
      <sheetName val="주관사업"/>
      <sheetName val="용역원가명세서"/>
      <sheetName val="현금흐름표"/>
      <sheetName val="추가예산"/>
      <sheetName val="외화금융(97-03)"/>
      <sheetName val="평가제외"/>
      <sheetName val="수선비"/>
      <sheetName val="현금흐름"/>
      <sheetName val="9706"/>
      <sheetName val="13.보증금(전신전화가입권)"/>
      <sheetName val="본사감가상각대장(비품)"/>
      <sheetName val="손익계산서(管理)"/>
      <sheetName val="표2"/>
      <sheetName val="sap`04.7.14"/>
      <sheetName val="현장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96"/>
      <sheetName val="제조공정"/>
      <sheetName val="MA"/>
      <sheetName val="DB"/>
      <sheetName val="TAL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S1.1총괄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 refreshError="1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1066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2" customWidth="1"/>
    <col min="2" max="2" width="25.75" style="12" hidden="1" customWidth="1"/>
    <col min="3" max="3" width="11.5" style="14" hidden="1" customWidth="1"/>
    <col min="4" max="4" width="16.75" style="12" hidden="1" customWidth="1"/>
    <col min="5" max="5" width="4.875" style="12" hidden="1" customWidth="1"/>
    <col min="6" max="6" width="11.875" style="12" hidden="1" customWidth="1"/>
    <col min="7" max="12" width="5.875" style="12" hidden="1" customWidth="1"/>
    <col min="13" max="16" width="1.125" style="12" customWidth="1"/>
    <col min="17" max="17" width="27.625" style="12" customWidth="1"/>
    <col min="18" max="19" width="14.625" style="12" customWidth="1"/>
    <col min="20" max="21" width="14.875" style="12" customWidth="1"/>
    <col min="22" max="16384" width="9" style="12"/>
  </cols>
  <sheetData>
    <row r="1" spans="2:21" ht="13.5">
      <c r="C1" s="12"/>
      <c r="D1" s="13"/>
      <c r="U1" s="15"/>
    </row>
    <row r="2" spans="2:21">
      <c r="C2" s="12"/>
      <c r="D2" s="13"/>
      <c r="M2" s="108" t="s">
        <v>727</v>
      </c>
      <c r="N2" s="108"/>
      <c r="O2" s="108"/>
      <c r="P2" s="108"/>
      <c r="Q2" s="108"/>
      <c r="R2" s="108"/>
      <c r="S2" s="108"/>
      <c r="T2" s="108"/>
      <c r="U2" s="108"/>
    </row>
    <row r="3" spans="2:21">
      <c r="C3" s="12"/>
      <c r="D3" s="13"/>
      <c r="M3" s="11"/>
      <c r="N3" s="11"/>
      <c r="O3" s="11"/>
      <c r="P3" s="11"/>
      <c r="Q3" s="11"/>
      <c r="R3" s="94"/>
      <c r="S3" s="94"/>
      <c r="T3" s="11"/>
      <c r="U3" s="8"/>
    </row>
    <row r="4" spans="2:21" ht="13.5">
      <c r="C4" s="12"/>
      <c r="D4" s="13"/>
      <c r="M4" s="109" t="s">
        <v>801</v>
      </c>
      <c r="N4" s="109"/>
      <c r="O4" s="109"/>
      <c r="P4" s="109"/>
      <c r="Q4" s="109"/>
      <c r="R4" s="109"/>
      <c r="S4" s="109"/>
      <c r="T4" s="109"/>
      <c r="U4" s="109"/>
    </row>
    <row r="5" spans="2:21" ht="13.5">
      <c r="B5" s="110" t="s">
        <v>199</v>
      </c>
      <c r="C5" s="110"/>
      <c r="D5" s="110"/>
      <c r="M5" s="109" t="s">
        <v>734</v>
      </c>
      <c r="N5" s="109"/>
      <c r="O5" s="109"/>
      <c r="P5" s="109"/>
      <c r="Q5" s="109"/>
      <c r="R5" s="109"/>
      <c r="S5" s="109"/>
      <c r="T5" s="109"/>
      <c r="U5" s="109"/>
    </row>
    <row r="6" spans="2:21" ht="13.5">
      <c r="C6" s="12"/>
      <c r="D6" s="13"/>
      <c r="M6" s="2" t="s">
        <v>728</v>
      </c>
      <c r="N6" s="2"/>
      <c r="O6" s="2"/>
      <c r="P6" s="2"/>
      <c r="Q6" s="2"/>
      <c r="R6" s="2"/>
      <c r="S6" s="2"/>
      <c r="T6" s="7"/>
      <c r="U6" s="9" t="s">
        <v>726</v>
      </c>
    </row>
    <row r="7" spans="2:21" ht="17.25" thickBot="1">
      <c r="B7" s="16" t="s">
        <v>200</v>
      </c>
      <c r="C7" s="17"/>
      <c r="D7" s="18"/>
      <c r="G7" s="111" t="s">
        <v>4</v>
      </c>
      <c r="H7" s="112"/>
      <c r="I7" s="112"/>
      <c r="J7" s="112"/>
      <c r="K7" s="112"/>
      <c r="M7" s="113" t="s">
        <v>4</v>
      </c>
      <c r="N7" s="114"/>
      <c r="O7" s="114"/>
      <c r="P7" s="114"/>
      <c r="Q7" s="114"/>
      <c r="R7" s="115" t="s">
        <v>802</v>
      </c>
      <c r="S7" s="116"/>
      <c r="T7" s="115" t="s">
        <v>725</v>
      </c>
      <c r="U7" s="116"/>
    </row>
    <row r="8" spans="2:21" s="18" customFormat="1" ht="14.25" customHeight="1" thickTop="1">
      <c r="B8" s="19" t="s">
        <v>201</v>
      </c>
      <c r="C8" s="20">
        <v>600000000</v>
      </c>
      <c r="D8" s="21">
        <v>0</v>
      </c>
      <c r="E8" s="48"/>
      <c r="G8" s="23" t="s">
        <v>174</v>
      </c>
      <c r="H8" s="24"/>
      <c r="I8" s="24"/>
      <c r="J8" s="24"/>
      <c r="K8" s="25"/>
      <c r="M8" s="23" t="s">
        <v>203</v>
      </c>
      <c r="N8" s="24"/>
      <c r="O8" s="24"/>
      <c r="P8" s="24"/>
      <c r="Q8" s="75"/>
      <c r="R8" s="58"/>
      <c r="S8" s="59"/>
      <c r="T8" s="58"/>
      <c r="U8" s="59"/>
    </row>
    <row r="9" spans="2:21" s="18" customFormat="1" ht="13.5">
      <c r="B9" s="26" t="s">
        <v>204</v>
      </c>
      <c r="C9" s="22">
        <v>601000000</v>
      </c>
      <c r="D9" s="27">
        <v>1526218482359</v>
      </c>
      <c r="E9" s="48"/>
      <c r="G9" s="28" t="s">
        <v>205</v>
      </c>
      <c r="H9" s="29"/>
      <c r="I9" s="29"/>
      <c r="J9" s="29"/>
      <c r="K9" s="30"/>
      <c r="M9" s="28" t="s">
        <v>204</v>
      </c>
      <c r="N9" s="29"/>
      <c r="O9" s="29"/>
      <c r="P9" s="29"/>
      <c r="Q9" s="32"/>
      <c r="R9" s="62"/>
      <c r="S9" s="65">
        <v>344634003516</v>
      </c>
      <c r="T9" s="62"/>
      <c r="U9" s="65">
        <v>621528457635</v>
      </c>
    </row>
    <row r="10" spans="2:21" s="18" customFormat="1" ht="13.5">
      <c r="B10" s="26" t="s">
        <v>206</v>
      </c>
      <c r="C10" s="22">
        <v>610100000</v>
      </c>
      <c r="D10" s="27">
        <v>39962570182</v>
      </c>
      <c r="G10" s="28"/>
      <c r="H10" s="29" t="s">
        <v>208</v>
      </c>
      <c r="I10" s="29"/>
      <c r="J10" s="29"/>
      <c r="K10" s="30"/>
      <c r="M10" s="28"/>
      <c r="N10" s="29" t="s">
        <v>209</v>
      </c>
      <c r="O10" s="29"/>
      <c r="P10" s="29"/>
      <c r="Q10" s="32"/>
      <c r="R10" s="62"/>
      <c r="S10" s="65">
        <v>34625900839</v>
      </c>
      <c r="T10" s="62"/>
      <c r="U10" s="65">
        <v>79518526329</v>
      </c>
    </row>
    <row r="11" spans="2:21" s="18" customFormat="1" ht="13.5">
      <c r="B11" s="26" t="s">
        <v>210</v>
      </c>
      <c r="C11" s="22">
        <v>610199021</v>
      </c>
      <c r="D11" s="27">
        <v>3000000000</v>
      </c>
      <c r="G11" s="28"/>
      <c r="H11" s="29"/>
      <c r="I11" s="29" t="s">
        <v>5</v>
      </c>
      <c r="J11" s="29"/>
      <c r="K11" s="30"/>
      <c r="M11" s="28"/>
      <c r="N11" s="29"/>
      <c r="O11" s="29" t="s">
        <v>5</v>
      </c>
      <c r="P11" s="29"/>
      <c r="Q11" s="32"/>
      <c r="R11" s="70">
        <v>0</v>
      </c>
      <c r="S11" s="65"/>
      <c r="T11" s="70">
        <v>0</v>
      </c>
      <c r="U11" s="65"/>
    </row>
    <row r="12" spans="2:21" s="18" customFormat="1" ht="13.5">
      <c r="B12" s="26" t="s">
        <v>213</v>
      </c>
      <c r="C12" s="22">
        <v>610199001</v>
      </c>
      <c r="D12" s="27">
        <v>4725649467</v>
      </c>
      <c r="F12" s="44">
        <v>610199001</v>
      </c>
      <c r="G12" s="28"/>
      <c r="H12" s="29"/>
      <c r="I12" s="29" t="s">
        <v>175</v>
      </c>
      <c r="J12" s="29"/>
      <c r="K12" s="30"/>
      <c r="M12" s="28"/>
      <c r="N12" s="29"/>
      <c r="O12" s="29" t="s">
        <v>213</v>
      </c>
      <c r="P12" s="29"/>
      <c r="Q12" s="32"/>
      <c r="R12" s="62">
        <v>4151813115</v>
      </c>
      <c r="S12" s="65"/>
      <c r="T12" s="62">
        <v>3346554962</v>
      </c>
      <c r="U12" s="65"/>
    </row>
    <row r="13" spans="2:21" s="18" customFormat="1" ht="13.5">
      <c r="B13" s="26" t="s">
        <v>215</v>
      </c>
      <c r="C13" s="22">
        <v>610103000</v>
      </c>
      <c r="D13" s="27">
        <v>736920715</v>
      </c>
      <c r="F13" s="44">
        <v>610103000</v>
      </c>
      <c r="G13" s="28"/>
      <c r="H13" s="29"/>
      <c r="I13" s="29" t="s">
        <v>176</v>
      </c>
      <c r="J13" s="29"/>
      <c r="K13" s="30"/>
      <c r="M13" s="28"/>
      <c r="N13" s="29"/>
      <c r="O13" s="29" t="s">
        <v>215</v>
      </c>
      <c r="P13" s="29"/>
      <c r="Q13" s="32"/>
      <c r="R13" s="62">
        <v>443531509</v>
      </c>
      <c r="S13" s="65"/>
      <c r="T13" s="62">
        <v>407957095</v>
      </c>
      <c r="U13" s="65"/>
    </row>
    <row r="14" spans="2:21" s="18" customFormat="1" ht="13.5">
      <c r="B14" s="26" t="s">
        <v>217</v>
      </c>
      <c r="C14" s="22">
        <v>610108000</v>
      </c>
      <c r="D14" s="27">
        <v>1500000000</v>
      </c>
      <c r="F14" s="44"/>
      <c r="G14" s="28"/>
      <c r="H14" s="29"/>
      <c r="I14" s="29" t="s">
        <v>218</v>
      </c>
      <c r="J14" s="29"/>
      <c r="K14" s="30"/>
      <c r="M14" s="28"/>
      <c r="N14" s="29"/>
      <c r="O14" s="29" t="s">
        <v>219</v>
      </c>
      <c r="P14" s="29"/>
      <c r="Q14" s="32"/>
      <c r="R14" s="62">
        <v>6130556215</v>
      </c>
      <c r="S14" s="65"/>
      <c r="T14" s="62">
        <v>10464014272</v>
      </c>
      <c r="U14" s="65"/>
    </row>
    <row r="15" spans="2:21" s="18" customFormat="1" ht="13.5">
      <c r="B15" s="26" t="s">
        <v>221</v>
      </c>
      <c r="C15" s="22">
        <v>610108500</v>
      </c>
      <c r="D15" s="27">
        <v>30000000000</v>
      </c>
      <c r="F15" s="44"/>
      <c r="G15" s="28"/>
      <c r="H15" s="29"/>
      <c r="I15" s="29"/>
      <c r="J15" s="29" t="s">
        <v>151</v>
      </c>
      <c r="K15" s="30"/>
      <c r="M15" s="28"/>
      <c r="N15" s="29"/>
      <c r="O15" s="29"/>
      <c r="P15" s="29" t="s">
        <v>151</v>
      </c>
      <c r="Q15" s="32"/>
      <c r="R15" s="62">
        <v>5287322538</v>
      </c>
      <c r="S15" s="65"/>
      <c r="T15" s="62">
        <v>7849336153</v>
      </c>
      <c r="U15" s="65"/>
    </row>
    <row r="16" spans="2:21" s="18" customFormat="1" ht="13.5">
      <c r="B16" s="26" t="s">
        <v>223</v>
      </c>
      <c r="C16" s="22">
        <v>610199000</v>
      </c>
      <c r="D16" s="27">
        <v>0</v>
      </c>
      <c r="F16" s="44">
        <v>610332031</v>
      </c>
      <c r="G16" s="28"/>
      <c r="H16" s="29"/>
      <c r="I16" s="29"/>
      <c r="J16" s="29"/>
      <c r="K16" s="30" t="s">
        <v>152</v>
      </c>
      <c r="M16" s="28"/>
      <c r="N16" s="29"/>
      <c r="O16" s="29"/>
      <c r="P16" s="29"/>
      <c r="Q16" s="32" t="s">
        <v>152</v>
      </c>
      <c r="R16" s="62">
        <v>3877492589</v>
      </c>
      <c r="S16" s="65"/>
      <c r="T16" s="62">
        <v>7268623917</v>
      </c>
      <c r="U16" s="65"/>
    </row>
    <row r="17" spans="2:21" s="18" customFormat="1" ht="13.5">
      <c r="B17" s="26" t="s">
        <v>737</v>
      </c>
      <c r="C17" s="22">
        <v>610199090</v>
      </c>
      <c r="D17" s="27">
        <v>0</v>
      </c>
      <c r="F17" s="44">
        <v>610332032</v>
      </c>
      <c r="G17" s="28"/>
      <c r="H17" s="29"/>
      <c r="I17" s="29"/>
      <c r="J17" s="29"/>
      <c r="K17" s="30" t="s">
        <v>153</v>
      </c>
      <c r="M17" s="28"/>
      <c r="N17" s="29"/>
      <c r="O17" s="29"/>
      <c r="P17" s="29"/>
      <c r="Q17" s="32" t="s">
        <v>153</v>
      </c>
      <c r="R17" s="62">
        <v>1409829949</v>
      </c>
      <c r="S17" s="65"/>
      <c r="T17" s="62">
        <v>580712236</v>
      </c>
      <c r="U17" s="65"/>
    </row>
    <row r="18" spans="2:21" s="18" customFormat="1" ht="13.5">
      <c r="B18" s="26" t="s">
        <v>6</v>
      </c>
      <c r="C18" s="22">
        <v>610300000</v>
      </c>
      <c r="D18" s="27">
        <v>1486255912177</v>
      </c>
      <c r="F18" s="44"/>
      <c r="G18" s="28"/>
      <c r="H18" s="29"/>
      <c r="I18" s="29"/>
      <c r="J18" s="29" t="s">
        <v>154</v>
      </c>
      <c r="K18" s="30"/>
      <c r="M18" s="28"/>
      <c r="N18" s="29"/>
      <c r="O18" s="29"/>
      <c r="P18" s="29" t="s">
        <v>154</v>
      </c>
      <c r="Q18" s="32"/>
      <c r="R18" s="62">
        <v>843233677</v>
      </c>
      <c r="S18" s="65"/>
      <c r="T18" s="62">
        <v>2614678119</v>
      </c>
      <c r="U18" s="65"/>
    </row>
    <row r="19" spans="2:21" s="18" customFormat="1" ht="13.5">
      <c r="B19" s="26" t="s">
        <v>736</v>
      </c>
      <c r="C19" s="22">
        <v>610301000</v>
      </c>
      <c r="D19" s="27">
        <v>24700000</v>
      </c>
      <c r="F19" s="44"/>
      <c r="G19" s="28"/>
      <c r="H19" s="29"/>
      <c r="I19" s="29"/>
      <c r="J19" s="29"/>
      <c r="K19" s="30" t="s">
        <v>155</v>
      </c>
      <c r="M19" s="28"/>
      <c r="N19" s="29"/>
      <c r="O19" s="29"/>
      <c r="P19" s="29"/>
      <c r="Q19" s="32" t="s">
        <v>155</v>
      </c>
      <c r="R19" s="70">
        <v>0</v>
      </c>
      <c r="S19" s="65"/>
      <c r="T19" s="70">
        <v>0</v>
      </c>
      <c r="U19" s="65"/>
    </row>
    <row r="20" spans="2:21" s="18" customFormat="1" ht="13.5">
      <c r="B20" s="26" t="s">
        <v>735</v>
      </c>
      <c r="C20" s="22">
        <v>610301030</v>
      </c>
      <c r="D20" s="27">
        <v>24700000</v>
      </c>
      <c r="F20" s="44">
        <v>610399082</v>
      </c>
      <c r="G20" s="28"/>
      <c r="H20" s="29"/>
      <c r="I20" s="29"/>
      <c r="J20" s="29"/>
      <c r="K20" s="30" t="s">
        <v>156</v>
      </c>
      <c r="M20" s="28"/>
      <c r="N20" s="29"/>
      <c r="O20" s="29"/>
      <c r="P20" s="29"/>
      <c r="Q20" s="32" t="s">
        <v>156</v>
      </c>
      <c r="R20" s="62">
        <v>30406000</v>
      </c>
      <c r="S20" s="65"/>
      <c r="T20" s="62">
        <v>696176248</v>
      </c>
      <c r="U20" s="65"/>
    </row>
    <row r="21" spans="2:21" s="18" customFormat="1" ht="13.5">
      <c r="B21" s="26" t="s">
        <v>738</v>
      </c>
      <c r="C21" s="22">
        <v>610301033</v>
      </c>
      <c r="D21" s="27">
        <v>24700000</v>
      </c>
      <c r="F21" s="44">
        <v>610399083</v>
      </c>
      <c r="G21" s="28"/>
      <c r="H21" s="29"/>
      <c r="I21" s="29"/>
      <c r="J21" s="29"/>
      <c r="K21" s="30" t="s">
        <v>157</v>
      </c>
      <c r="M21" s="28"/>
      <c r="N21" s="29"/>
      <c r="O21" s="29"/>
      <c r="P21" s="29"/>
      <c r="Q21" s="32" t="s">
        <v>157</v>
      </c>
      <c r="R21" s="62">
        <v>751368061</v>
      </c>
      <c r="S21" s="65"/>
      <c r="T21" s="62">
        <v>1670418309</v>
      </c>
      <c r="U21" s="65"/>
    </row>
    <row r="22" spans="2:21" s="18" customFormat="1" ht="13.5">
      <c r="B22" s="26" t="s">
        <v>237</v>
      </c>
      <c r="C22" s="22">
        <v>610312000</v>
      </c>
      <c r="D22" s="27">
        <v>72522050232</v>
      </c>
      <c r="F22" s="44">
        <v>610399091</v>
      </c>
      <c r="G22" s="28"/>
      <c r="H22" s="29"/>
      <c r="I22" s="29"/>
      <c r="J22" s="29"/>
      <c r="K22" s="30" t="s">
        <v>158</v>
      </c>
      <c r="M22" s="28"/>
      <c r="N22" s="29"/>
      <c r="O22" s="29"/>
      <c r="P22" s="29"/>
      <c r="Q22" s="32" t="s">
        <v>158</v>
      </c>
      <c r="R22" s="62">
        <v>61459616</v>
      </c>
      <c r="S22" s="65"/>
      <c r="T22" s="62">
        <v>248083562</v>
      </c>
      <c r="U22" s="65"/>
    </row>
    <row r="23" spans="2:21" s="18" customFormat="1" ht="13.5">
      <c r="B23" s="26" t="s">
        <v>7</v>
      </c>
      <c r="C23" s="22">
        <v>610312009</v>
      </c>
      <c r="D23" s="27">
        <v>72522050232</v>
      </c>
      <c r="F23" s="44"/>
      <c r="G23" s="28"/>
      <c r="H23" s="29"/>
      <c r="I23" s="29"/>
      <c r="J23" s="29"/>
      <c r="K23" s="30" t="s">
        <v>159</v>
      </c>
      <c r="M23" s="28"/>
      <c r="N23" s="29"/>
      <c r="O23" s="29"/>
      <c r="P23" s="29"/>
      <c r="Q23" s="32" t="s">
        <v>159</v>
      </c>
      <c r="R23" s="70">
        <v>0</v>
      </c>
      <c r="S23" s="65"/>
      <c r="T23" s="70">
        <v>0</v>
      </c>
      <c r="U23" s="65"/>
    </row>
    <row r="24" spans="2:21" s="18" customFormat="1" ht="13.5">
      <c r="B24" s="26" t="s">
        <v>739</v>
      </c>
      <c r="C24" s="22">
        <v>610313000</v>
      </c>
      <c r="D24" s="27">
        <v>695994427441</v>
      </c>
      <c r="F24" s="44">
        <v>610108000</v>
      </c>
      <c r="G24" s="28"/>
      <c r="H24" s="29"/>
      <c r="I24" s="29" t="s">
        <v>177</v>
      </c>
      <c r="J24" s="29"/>
      <c r="K24" s="30"/>
      <c r="M24" s="28"/>
      <c r="N24" s="29"/>
      <c r="O24" s="29" t="s">
        <v>229</v>
      </c>
      <c r="P24" s="29"/>
      <c r="Q24" s="32"/>
      <c r="R24" s="70">
        <v>3900000000</v>
      </c>
      <c r="S24" s="65"/>
      <c r="T24" s="62">
        <v>15300000000</v>
      </c>
      <c r="U24" s="65"/>
    </row>
    <row r="25" spans="2:21" s="18" customFormat="1" ht="13.5">
      <c r="B25" s="26" t="s">
        <v>8</v>
      </c>
      <c r="C25" s="22">
        <v>610313001</v>
      </c>
      <c r="D25" s="27">
        <v>544727772690</v>
      </c>
      <c r="F25" s="44">
        <v>610108500</v>
      </c>
      <c r="G25" s="28"/>
      <c r="H25" s="29"/>
      <c r="I25" s="29" t="s">
        <v>231</v>
      </c>
      <c r="J25" s="29"/>
      <c r="K25" s="30"/>
      <c r="M25" s="28"/>
      <c r="N25" s="29"/>
      <c r="O25" s="29" t="s">
        <v>231</v>
      </c>
      <c r="P25" s="29"/>
      <c r="Q25" s="32"/>
      <c r="R25" s="62">
        <v>20000000000</v>
      </c>
      <c r="S25" s="65"/>
      <c r="T25" s="62">
        <v>30000000000</v>
      </c>
      <c r="U25" s="65"/>
    </row>
    <row r="26" spans="2:21" s="18" customFormat="1" ht="14.25" customHeight="1">
      <c r="B26" s="26" t="s">
        <v>228</v>
      </c>
      <c r="C26" s="22">
        <v>610313006</v>
      </c>
      <c r="D26" s="27">
        <v>151266654751</v>
      </c>
      <c r="F26" s="44">
        <v>610199090</v>
      </c>
      <c r="G26" s="28"/>
      <c r="H26" s="29"/>
      <c r="I26" s="29"/>
      <c r="J26" s="29"/>
      <c r="K26" s="30"/>
      <c r="M26" s="28"/>
      <c r="N26" s="29"/>
      <c r="O26" s="29" t="s">
        <v>828</v>
      </c>
      <c r="P26" s="29"/>
      <c r="Q26" s="32"/>
      <c r="R26" s="70">
        <v>0</v>
      </c>
      <c r="S26" s="65"/>
      <c r="T26" s="62">
        <v>20000000000</v>
      </c>
      <c r="U26" s="65"/>
    </row>
    <row r="27" spans="2:21" s="18" customFormat="1" ht="13.5">
      <c r="B27" s="26" t="s">
        <v>740</v>
      </c>
      <c r="C27" s="22">
        <v>610316000</v>
      </c>
      <c r="D27" s="27">
        <v>505114225088</v>
      </c>
      <c r="F27" s="44"/>
      <c r="G27" s="28"/>
      <c r="H27" s="29" t="s">
        <v>6</v>
      </c>
      <c r="I27" s="29"/>
      <c r="J27" s="29"/>
      <c r="K27" s="30"/>
      <c r="M27" s="28"/>
      <c r="N27" s="29" t="s">
        <v>6</v>
      </c>
      <c r="O27" s="29"/>
      <c r="P27" s="29"/>
      <c r="Q27" s="32"/>
      <c r="R27" s="62"/>
      <c r="S27" s="65">
        <v>310008102677</v>
      </c>
      <c r="T27" s="62"/>
      <c r="U27" s="65">
        <v>542009931306</v>
      </c>
    </row>
    <row r="28" spans="2:21" s="18" customFormat="1" ht="14.25" customHeight="1">
      <c r="B28" s="26" t="s">
        <v>741</v>
      </c>
      <c r="C28" s="22">
        <v>610332000</v>
      </c>
      <c r="D28" s="27">
        <v>79458185824</v>
      </c>
      <c r="F28" s="95"/>
      <c r="G28" s="4"/>
      <c r="H28" s="3"/>
      <c r="I28" s="3"/>
      <c r="J28" s="3"/>
      <c r="K28" s="96"/>
      <c r="L28"/>
      <c r="M28" s="4"/>
      <c r="N28" s="3"/>
      <c r="O28" s="3" t="s">
        <v>736</v>
      </c>
      <c r="P28" s="3"/>
      <c r="Q28" s="96"/>
      <c r="R28" s="97">
        <v>0</v>
      </c>
      <c r="S28" s="98"/>
      <c r="T28" s="97">
        <f>T29</f>
        <v>0</v>
      </c>
      <c r="U28" s="98"/>
    </row>
    <row r="29" spans="2:21" s="18" customFormat="1" ht="14.25" customHeight="1">
      <c r="B29" s="26" t="s">
        <v>9</v>
      </c>
      <c r="C29" s="22">
        <v>610332030</v>
      </c>
      <c r="D29" s="27">
        <v>7323870258</v>
      </c>
      <c r="F29" s="95">
        <v>610301030</v>
      </c>
      <c r="G29" s="4"/>
      <c r="H29" s="3"/>
      <c r="I29" s="3"/>
      <c r="J29" s="3"/>
      <c r="K29" s="96"/>
      <c r="L29"/>
      <c r="M29" s="4"/>
      <c r="N29" s="3"/>
      <c r="O29" s="3"/>
      <c r="P29" s="3" t="s">
        <v>735</v>
      </c>
      <c r="Q29" s="96"/>
      <c r="R29" s="97">
        <v>0</v>
      </c>
      <c r="S29" s="98"/>
      <c r="T29" s="97">
        <v>0</v>
      </c>
      <c r="U29" s="98"/>
    </row>
    <row r="30" spans="2:21" s="18" customFormat="1" ht="13.5">
      <c r="B30" s="26" t="s">
        <v>236</v>
      </c>
      <c r="C30" s="22">
        <v>610332031</v>
      </c>
      <c r="D30" s="27">
        <v>4502581255</v>
      </c>
      <c r="F30" s="44"/>
      <c r="G30" s="28"/>
      <c r="H30" s="29"/>
      <c r="I30" s="29" t="s">
        <v>237</v>
      </c>
      <c r="J30" s="29"/>
      <c r="K30" s="30"/>
      <c r="M30" s="28"/>
      <c r="N30" s="29"/>
      <c r="O30" s="29" t="s">
        <v>787</v>
      </c>
      <c r="P30" s="29"/>
      <c r="Q30" s="32"/>
      <c r="R30" s="62">
        <v>70454636457</v>
      </c>
      <c r="S30" s="65"/>
      <c r="T30" s="62">
        <v>136002349540</v>
      </c>
      <c r="U30" s="65"/>
    </row>
    <row r="31" spans="2:21" s="18" customFormat="1" ht="13.5">
      <c r="B31" s="26" t="s">
        <v>239</v>
      </c>
      <c r="C31" s="22">
        <v>610332032</v>
      </c>
      <c r="D31" s="27">
        <v>2821289003</v>
      </c>
      <c r="F31" s="44">
        <v>610312009</v>
      </c>
      <c r="G31" s="28"/>
      <c r="H31" s="29"/>
      <c r="I31" s="29"/>
      <c r="J31" s="29" t="s">
        <v>7</v>
      </c>
      <c r="K31" s="30"/>
      <c r="M31" s="28"/>
      <c r="N31" s="29"/>
      <c r="O31" s="29"/>
      <c r="P31" s="29" t="s">
        <v>7</v>
      </c>
      <c r="Q31" s="32"/>
      <c r="R31" s="62">
        <v>55043136457</v>
      </c>
      <c r="S31" s="65"/>
      <c r="T31" s="62">
        <v>136002349540</v>
      </c>
      <c r="U31" s="65"/>
    </row>
    <row r="32" spans="2:21" s="18" customFormat="1" ht="13.5">
      <c r="B32" s="26"/>
      <c r="C32" s="22"/>
      <c r="D32" s="27"/>
      <c r="F32" s="44"/>
      <c r="G32" s="28"/>
      <c r="H32" s="29"/>
      <c r="I32" s="29"/>
      <c r="J32" s="29"/>
      <c r="K32" s="30"/>
      <c r="M32" s="101"/>
      <c r="N32" s="102"/>
      <c r="O32" s="102"/>
      <c r="P32" s="102" t="s">
        <v>803</v>
      </c>
      <c r="Q32" s="103"/>
      <c r="R32" s="62">
        <v>15411500000</v>
      </c>
      <c r="S32" s="65"/>
      <c r="T32" s="70">
        <v>0</v>
      </c>
      <c r="U32" s="65"/>
    </row>
    <row r="33" spans="2:21" s="18" customFormat="1" ht="13.5">
      <c r="B33" s="26" t="s">
        <v>10</v>
      </c>
      <c r="C33" s="22">
        <v>610332050</v>
      </c>
      <c r="D33" s="27">
        <v>72134315566</v>
      </c>
      <c r="F33" s="44">
        <v>610316000</v>
      </c>
      <c r="G33" s="28"/>
      <c r="H33" s="29"/>
      <c r="I33" s="29" t="s">
        <v>244</v>
      </c>
      <c r="J33" s="29"/>
      <c r="K33" s="30"/>
      <c r="M33" s="28"/>
      <c r="N33" s="29"/>
      <c r="O33" s="29" t="s">
        <v>230</v>
      </c>
      <c r="P33" s="29"/>
      <c r="Q33" s="32"/>
      <c r="R33" s="62">
        <v>444970</v>
      </c>
      <c r="S33" s="65"/>
      <c r="T33" s="62">
        <v>192620996800</v>
      </c>
      <c r="U33" s="65"/>
    </row>
    <row r="34" spans="2:21" s="36" customFormat="1" ht="13.5">
      <c r="B34" s="26" t="s">
        <v>11</v>
      </c>
      <c r="C34" s="22">
        <v>610332051</v>
      </c>
      <c r="D34" s="27">
        <v>48127697904</v>
      </c>
      <c r="E34" s="18"/>
      <c r="F34" s="44"/>
      <c r="G34" s="28"/>
      <c r="H34" s="29"/>
      <c r="I34" s="29" t="s">
        <v>247</v>
      </c>
      <c r="J34" s="29"/>
      <c r="K34" s="30"/>
      <c r="L34" s="18"/>
      <c r="M34" s="28"/>
      <c r="N34" s="29"/>
      <c r="O34" s="29" t="s">
        <v>233</v>
      </c>
      <c r="P34" s="29"/>
      <c r="Q34" s="32"/>
      <c r="R34" s="62">
        <v>94635782995</v>
      </c>
      <c r="S34" s="65"/>
      <c r="T34" s="62">
        <v>63100014198</v>
      </c>
      <c r="U34" s="65"/>
    </row>
    <row r="35" spans="2:21" s="36" customFormat="1" ht="13.5">
      <c r="B35" s="26" t="s">
        <v>12</v>
      </c>
      <c r="C35" s="22">
        <v>610332052</v>
      </c>
      <c r="D35" s="27">
        <v>24006617662</v>
      </c>
      <c r="E35" s="18"/>
      <c r="F35" s="44"/>
      <c r="G35" s="28"/>
      <c r="H35" s="29"/>
      <c r="I35" s="29"/>
      <c r="J35" s="29" t="s">
        <v>10</v>
      </c>
      <c r="K35" s="30"/>
      <c r="L35" s="18"/>
      <c r="M35" s="28"/>
      <c r="N35" s="29"/>
      <c r="O35" s="29"/>
      <c r="P35" s="29" t="s">
        <v>250</v>
      </c>
      <c r="Q35" s="32"/>
      <c r="R35" s="62">
        <v>94635782995</v>
      </c>
      <c r="S35" s="65"/>
      <c r="T35" s="62">
        <v>63100014198</v>
      </c>
      <c r="U35" s="65"/>
    </row>
    <row r="36" spans="2:21" s="36" customFormat="1" ht="13.5">
      <c r="B36" s="26" t="s">
        <v>742</v>
      </c>
      <c r="C36" s="22">
        <v>610342000</v>
      </c>
      <c r="D36" s="27">
        <v>74500000000</v>
      </c>
      <c r="E36" s="18"/>
      <c r="F36" s="44">
        <v>610332051</v>
      </c>
      <c r="G36" s="28"/>
      <c r="H36" s="29"/>
      <c r="I36" s="29"/>
      <c r="J36" s="29"/>
      <c r="K36" s="30" t="s">
        <v>11</v>
      </c>
      <c r="L36" s="18"/>
      <c r="M36" s="28"/>
      <c r="N36" s="29"/>
      <c r="O36" s="29"/>
      <c r="P36" s="29"/>
      <c r="Q36" s="32" t="s">
        <v>11</v>
      </c>
      <c r="R36" s="62">
        <v>57969695527</v>
      </c>
      <c r="S36" s="65"/>
      <c r="T36" s="62">
        <v>37661364991</v>
      </c>
      <c r="U36" s="65"/>
    </row>
    <row r="37" spans="2:21" s="36" customFormat="1" ht="13.5">
      <c r="B37" s="26" t="s">
        <v>246</v>
      </c>
      <c r="C37" s="22">
        <v>610342010</v>
      </c>
      <c r="D37" s="27">
        <v>16500000000</v>
      </c>
      <c r="E37" s="18"/>
      <c r="F37" s="44">
        <v>610332052</v>
      </c>
      <c r="G37" s="28"/>
      <c r="H37" s="29"/>
      <c r="I37" s="29"/>
      <c r="J37" s="29"/>
      <c r="K37" s="30" t="s">
        <v>12</v>
      </c>
      <c r="L37" s="18"/>
      <c r="M37" s="28"/>
      <c r="N37" s="29"/>
      <c r="O37" s="29"/>
      <c r="P37" s="29"/>
      <c r="Q37" s="32" t="s">
        <v>12</v>
      </c>
      <c r="R37" s="62">
        <v>36666087468</v>
      </c>
      <c r="S37" s="65"/>
      <c r="T37" s="62">
        <v>25438649207</v>
      </c>
      <c r="U37" s="65"/>
    </row>
    <row r="38" spans="2:21" s="36" customFormat="1" ht="13.5">
      <c r="B38" s="26" t="s">
        <v>249</v>
      </c>
      <c r="C38" s="22">
        <v>610342011</v>
      </c>
      <c r="D38" s="27">
        <v>16500000000</v>
      </c>
      <c r="E38" s="18"/>
      <c r="F38" s="44"/>
      <c r="G38" s="28"/>
      <c r="H38" s="29"/>
      <c r="I38" s="29" t="s">
        <v>257</v>
      </c>
      <c r="J38" s="29"/>
      <c r="K38" s="30"/>
      <c r="L38" s="18"/>
      <c r="M38" s="28"/>
      <c r="N38" s="29"/>
      <c r="O38" s="29" t="s">
        <v>243</v>
      </c>
      <c r="P38" s="29"/>
      <c r="Q38" s="32"/>
      <c r="R38" s="62">
        <v>64000000000</v>
      </c>
      <c r="S38" s="65"/>
      <c r="T38" s="62">
        <v>75000000000</v>
      </c>
      <c r="U38" s="65"/>
    </row>
    <row r="39" spans="2:21" s="36" customFormat="1" ht="13.5">
      <c r="B39" s="26" t="s">
        <v>252</v>
      </c>
      <c r="C39" s="22">
        <v>610342020</v>
      </c>
      <c r="D39" s="27">
        <v>58000000000</v>
      </c>
      <c r="E39" s="48"/>
      <c r="F39" s="44">
        <v>610342010</v>
      </c>
      <c r="G39" s="28"/>
      <c r="H39" s="29"/>
      <c r="I39" s="29"/>
      <c r="J39" s="29" t="s">
        <v>259</v>
      </c>
      <c r="K39" s="30"/>
      <c r="L39" s="18"/>
      <c r="M39" s="28"/>
      <c r="N39" s="29"/>
      <c r="O39" s="29"/>
      <c r="P39" s="29" t="s">
        <v>246</v>
      </c>
      <c r="Q39" s="32"/>
      <c r="R39" s="70">
        <v>23000000000</v>
      </c>
      <c r="S39" s="65"/>
      <c r="T39" s="62">
        <v>19000000000</v>
      </c>
      <c r="U39" s="65"/>
    </row>
    <row r="40" spans="2:21" s="36" customFormat="1" ht="13.5" customHeight="1">
      <c r="B40" s="26" t="s">
        <v>254</v>
      </c>
      <c r="C40" s="22">
        <v>610342021</v>
      </c>
      <c r="D40" s="27">
        <v>58000000000</v>
      </c>
      <c r="E40" s="48"/>
      <c r="F40" s="44">
        <v>610342011</v>
      </c>
      <c r="G40" s="28"/>
      <c r="H40" s="29"/>
      <c r="I40" s="29"/>
      <c r="J40" s="29"/>
      <c r="K40" s="30" t="s">
        <v>117</v>
      </c>
      <c r="L40" s="18"/>
      <c r="M40" s="28"/>
      <c r="N40" s="29"/>
      <c r="O40" s="29"/>
      <c r="P40" s="29"/>
      <c r="Q40" s="32" t="s">
        <v>261</v>
      </c>
      <c r="R40" s="70">
        <v>23000000000</v>
      </c>
      <c r="S40" s="65"/>
      <c r="T40" s="62">
        <v>19000000000</v>
      </c>
      <c r="U40" s="65"/>
    </row>
    <row r="41" spans="2:21" s="36" customFormat="1" ht="13.5">
      <c r="B41" s="26" t="s">
        <v>743</v>
      </c>
      <c r="C41" s="22">
        <v>610352000</v>
      </c>
      <c r="D41" s="27">
        <v>17033970272</v>
      </c>
      <c r="E41" s="18"/>
      <c r="F41" s="44"/>
      <c r="G41" s="28"/>
      <c r="H41" s="29"/>
      <c r="I41" s="29"/>
      <c r="J41" s="29" t="s">
        <v>264</v>
      </c>
      <c r="K41" s="30"/>
      <c r="L41" s="18"/>
      <c r="M41" s="28"/>
      <c r="N41" s="29"/>
      <c r="O41" s="29"/>
      <c r="P41" s="29" t="s">
        <v>252</v>
      </c>
      <c r="Q41" s="32"/>
      <c r="R41" s="62">
        <v>41000000000</v>
      </c>
      <c r="S41" s="65"/>
      <c r="T41" s="62">
        <v>56000000000</v>
      </c>
      <c r="U41" s="65"/>
    </row>
    <row r="42" spans="2:21" s="36" customFormat="1" ht="13.5">
      <c r="B42" s="26" t="s">
        <v>160</v>
      </c>
      <c r="C42" s="22">
        <v>610352020</v>
      </c>
      <c r="D42" s="27">
        <v>8500000000</v>
      </c>
      <c r="E42" s="48"/>
      <c r="F42" s="44">
        <v>610342021</v>
      </c>
      <c r="G42" s="28"/>
      <c r="H42" s="29"/>
      <c r="I42" s="29"/>
      <c r="J42" s="29"/>
      <c r="K42" s="30" t="s">
        <v>266</v>
      </c>
      <c r="L42" s="18"/>
      <c r="M42" s="28"/>
      <c r="N42" s="29"/>
      <c r="O42" s="29"/>
      <c r="P42" s="29"/>
      <c r="Q42" s="32" t="s">
        <v>266</v>
      </c>
      <c r="R42" s="62">
        <v>41000000000</v>
      </c>
      <c r="S42" s="65"/>
      <c r="T42" s="62">
        <v>56000000000</v>
      </c>
      <c r="U42" s="65"/>
    </row>
    <row r="43" spans="2:21" s="36" customFormat="1" ht="13.5">
      <c r="B43" s="26" t="s">
        <v>10</v>
      </c>
      <c r="C43" s="22">
        <v>610352025</v>
      </c>
      <c r="D43" s="27">
        <v>8533970272</v>
      </c>
      <c r="E43" s="18"/>
      <c r="F43" s="44"/>
      <c r="G43" s="28"/>
      <c r="H43" s="29"/>
      <c r="I43" s="29" t="s">
        <v>268</v>
      </c>
      <c r="J43" s="29"/>
      <c r="K43" s="30"/>
      <c r="L43" s="18"/>
      <c r="M43" s="28"/>
      <c r="N43" s="29"/>
      <c r="O43" s="29" t="s">
        <v>256</v>
      </c>
      <c r="P43" s="29"/>
      <c r="Q43" s="32"/>
      <c r="R43" s="62">
        <v>30803953014</v>
      </c>
      <c r="S43" s="65"/>
      <c r="T43" s="62">
        <v>14087728522</v>
      </c>
      <c r="U43" s="65"/>
    </row>
    <row r="44" spans="2:21" s="36" customFormat="1" ht="13.5">
      <c r="B44" s="26" t="s">
        <v>744</v>
      </c>
      <c r="C44" s="22">
        <v>610353000</v>
      </c>
      <c r="D44" s="27">
        <v>200086289</v>
      </c>
      <c r="E44" s="18"/>
      <c r="F44" s="44">
        <v>610352020</v>
      </c>
      <c r="G44" s="28"/>
      <c r="H44" s="29"/>
      <c r="I44" s="29"/>
      <c r="J44" s="29" t="s">
        <v>160</v>
      </c>
      <c r="K44" s="30"/>
      <c r="L44" s="18"/>
      <c r="M44" s="28"/>
      <c r="N44" s="29"/>
      <c r="O44" s="29"/>
      <c r="P44" s="29" t="s">
        <v>160</v>
      </c>
      <c r="Q44" s="32"/>
      <c r="R44" s="62">
        <v>20400000000</v>
      </c>
      <c r="S44" s="65"/>
      <c r="T44" s="62">
        <v>10800000000</v>
      </c>
      <c r="U44" s="65"/>
    </row>
    <row r="45" spans="2:21" s="36" customFormat="1" ht="13.5">
      <c r="B45" s="26" t="s">
        <v>745</v>
      </c>
      <c r="C45" s="22">
        <v>610351000</v>
      </c>
      <c r="D45" s="27">
        <v>9700000000</v>
      </c>
      <c r="E45" s="18"/>
      <c r="F45" s="44">
        <v>610352025</v>
      </c>
      <c r="G45" s="28"/>
      <c r="H45" s="29"/>
      <c r="I45" s="29"/>
      <c r="J45" s="29" t="s">
        <v>10</v>
      </c>
      <c r="K45" s="30"/>
      <c r="L45" s="18"/>
      <c r="M45" s="28"/>
      <c r="N45" s="29"/>
      <c r="O45" s="29"/>
      <c r="P45" s="29" t="s">
        <v>10</v>
      </c>
      <c r="Q45" s="32"/>
      <c r="R45" s="62">
        <v>10403953014</v>
      </c>
      <c r="S45" s="65"/>
      <c r="T45" s="62">
        <v>3287728522</v>
      </c>
      <c r="U45" s="65"/>
    </row>
    <row r="46" spans="2:21" s="36" customFormat="1" ht="13.5">
      <c r="B46" s="26" t="s">
        <v>746</v>
      </c>
      <c r="C46" s="22">
        <v>610365000</v>
      </c>
      <c r="D46" s="27">
        <v>20500000</v>
      </c>
      <c r="E46" s="18"/>
      <c r="F46" s="44">
        <v>610353000</v>
      </c>
      <c r="G46" s="28"/>
      <c r="H46" s="29"/>
      <c r="I46" s="29"/>
      <c r="J46" s="29"/>
      <c r="K46" s="30"/>
      <c r="L46" s="18"/>
      <c r="M46" s="28"/>
      <c r="N46" s="29"/>
      <c r="O46" s="29" t="s">
        <v>263</v>
      </c>
      <c r="P46" s="29"/>
      <c r="Q46" s="32"/>
      <c r="R46" s="70">
        <v>0</v>
      </c>
      <c r="S46" s="65"/>
      <c r="T46" s="62">
        <v>2300000000</v>
      </c>
      <c r="U46" s="65"/>
    </row>
    <row r="47" spans="2:21" s="36" customFormat="1" ht="13.5">
      <c r="B47" s="26"/>
      <c r="C47" s="22"/>
      <c r="D47" s="27"/>
      <c r="E47" s="18"/>
      <c r="F47" s="44"/>
      <c r="G47" s="28"/>
      <c r="H47" s="29"/>
      <c r="I47" s="29"/>
      <c r="J47" s="29"/>
      <c r="K47" s="30"/>
      <c r="L47" s="18"/>
      <c r="M47" s="28"/>
      <c r="N47" s="29"/>
      <c r="O47" s="102" t="s">
        <v>804</v>
      </c>
      <c r="P47" s="102"/>
      <c r="Q47" s="103"/>
      <c r="R47" s="62">
        <v>280124450</v>
      </c>
      <c r="S47" s="65"/>
      <c r="T47" s="70">
        <v>0</v>
      </c>
      <c r="U47" s="65"/>
    </row>
    <row r="48" spans="2:21" s="36" customFormat="1" ht="13.5">
      <c r="B48" s="26" t="s">
        <v>747</v>
      </c>
      <c r="C48" s="22">
        <v>610399010</v>
      </c>
      <c r="D48" s="27">
        <v>31687767031</v>
      </c>
      <c r="E48" s="18"/>
      <c r="F48" s="44">
        <v>610351000</v>
      </c>
      <c r="G48" s="28"/>
      <c r="H48" s="29"/>
      <c r="I48" s="29" t="s">
        <v>273</v>
      </c>
      <c r="J48" s="29"/>
      <c r="K48" s="30"/>
      <c r="L48" s="18"/>
      <c r="M48" s="28"/>
      <c r="N48" s="29"/>
      <c r="O48" s="29" t="s">
        <v>805</v>
      </c>
      <c r="P48" s="29"/>
      <c r="Q48" s="32"/>
      <c r="R48" s="62">
        <v>19900000000</v>
      </c>
      <c r="S48" s="65"/>
      <c r="T48" s="62">
        <v>29700000000</v>
      </c>
      <c r="U48" s="65"/>
    </row>
    <row r="49" spans="2:21" s="36" customFormat="1" ht="13.5">
      <c r="B49" s="26" t="s">
        <v>161</v>
      </c>
      <c r="C49" s="22">
        <v>610399050</v>
      </c>
      <c r="D49" s="27">
        <v>5359632973</v>
      </c>
      <c r="E49" s="18"/>
      <c r="F49" s="44">
        <v>610365000</v>
      </c>
      <c r="G49" s="28"/>
      <c r="H49" s="29"/>
      <c r="I49" s="29" t="s">
        <v>274</v>
      </c>
      <c r="J49" s="29"/>
      <c r="K49" s="30"/>
      <c r="L49" s="18"/>
      <c r="M49" s="28"/>
      <c r="N49" s="29"/>
      <c r="O49" s="29" t="s">
        <v>806</v>
      </c>
      <c r="P49" s="29"/>
      <c r="Q49" s="32"/>
      <c r="R49" s="62">
        <v>2914719305</v>
      </c>
      <c r="S49" s="65"/>
      <c r="T49" s="62">
        <v>20500000</v>
      </c>
      <c r="U49" s="65"/>
    </row>
    <row r="50" spans="2:21" s="36" customFormat="1" ht="13.5">
      <c r="B50" s="26" t="s">
        <v>271</v>
      </c>
      <c r="C50" s="22">
        <v>610399070</v>
      </c>
      <c r="D50" s="27">
        <v>248782085</v>
      </c>
      <c r="E50" s="18"/>
      <c r="F50" s="44"/>
      <c r="G50" s="28"/>
      <c r="H50" s="29"/>
      <c r="I50" s="29" t="s">
        <v>276</v>
      </c>
      <c r="J50" s="29"/>
      <c r="K50" s="30"/>
      <c r="L50" s="18"/>
      <c r="M50" s="28"/>
      <c r="N50" s="29"/>
      <c r="O50" s="29" t="s">
        <v>807</v>
      </c>
      <c r="P50" s="29"/>
      <c r="Q50" s="32"/>
      <c r="R50" s="62">
        <v>24018441486</v>
      </c>
      <c r="S50" s="65"/>
      <c r="T50" s="62">
        <v>26178342246</v>
      </c>
      <c r="U50" s="65"/>
    </row>
    <row r="51" spans="2:21" s="36" customFormat="1" ht="13.5">
      <c r="B51" s="26" t="s">
        <v>748</v>
      </c>
      <c r="C51" s="22">
        <v>610399080</v>
      </c>
      <c r="D51" s="27">
        <v>2397143481</v>
      </c>
      <c r="E51" s="18"/>
      <c r="F51" s="44">
        <v>610399050</v>
      </c>
      <c r="G51" s="28"/>
      <c r="H51" s="29"/>
      <c r="I51" s="29"/>
      <c r="J51" s="29" t="s">
        <v>161</v>
      </c>
      <c r="K51" s="30"/>
      <c r="L51" s="18"/>
      <c r="M51" s="28"/>
      <c r="N51" s="29"/>
      <c r="O51" s="29"/>
      <c r="P51" s="29" t="s">
        <v>161</v>
      </c>
      <c r="Q51" s="32"/>
      <c r="R51" s="62">
        <v>2149102862</v>
      </c>
      <c r="S51" s="65"/>
      <c r="T51" s="62">
        <v>6534930164</v>
      </c>
      <c r="U51" s="65"/>
    </row>
    <row r="52" spans="2:21" s="36" customFormat="1" ht="13.5">
      <c r="B52" s="26" t="s">
        <v>749</v>
      </c>
      <c r="C52" s="22">
        <v>610399082</v>
      </c>
      <c r="D52" s="27">
        <v>674378317</v>
      </c>
      <c r="E52" s="18"/>
      <c r="F52" s="44">
        <v>610399070</v>
      </c>
      <c r="G52" s="28"/>
      <c r="H52" s="29"/>
      <c r="I52" s="29"/>
      <c r="J52" s="29" t="s">
        <v>162</v>
      </c>
      <c r="K52" s="30"/>
      <c r="L52" s="18"/>
      <c r="M52" s="28"/>
      <c r="N52" s="29"/>
      <c r="O52" s="29"/>
      <c r="P52" s="29" t="s">
        <v>271</v>
      </c>
      <c r="Q52" s="32"/>
      <c r="R52" s="62">
        <v>179966310</v>
      </c>
      <c r="S52" s="65"/>
      <c r="T52" s="62">
        <v>239925876</v>
      </c>
      <c r="U52" s="65"/>
    </row>
    <row r="53" spans="2:21" s="36" customFormat="1" ht="13.5">
      <c r="B53" s="26" t="s">
        <v>750</v>
      </c>
      <c r="C53" s="22">
        <v>610399081</v>
      </c>
      <c r="D53" s="27">
        <v>214187132</v>
      </c>
      <c r="E53" s="18"/>
      <c r="F53" s="44">
        <v>610399080</v>
      </c>
      <c r="G53" s="28"/>
      <c r="H53" s="29"/>
      <c r="I53" s="29"/>
      <c r="J53" s="29" t="s">
        <v>280</v>
      </c>
      <c r="K53" s="30"/>
      <c r="L53" s="18"/>
      <c r="M53" s="28"/>
      <c r="N53" s="29"/>
      <c r="O53" s="29"/>
      <c r="P53" s="29" t="s">
        <v>281</v>
      </c>
      <c r="Q53" s="32"/>
      <c r="R53" s="62">
        <v>744394490</v>
      </c>
      <c r="S53" s="65"/>
      <c r="T53" s="62">
        <v>792803768</v>
      </c>
      <c r="U53" s="65"/>
    </row>
    <row r="54" spans="2:21" s="36" customFormat="1" ht="13.5">
      <c r="B54" s="26" t="s">
        <v>751</v>
      </c>
      <c r="C54" s="22">
        <v>610399083</v>
      </c>
      <c r="D54" s="27">
        <v>1057877441</v>
      </c>
      <c r="E54" s="18"/>
      <c r="F54" s="44">
        <v>610399081</v>
      </c>
      <c r="G54" s="28"/>
      <c r="H54" s="29"/>
      <c r="I54" s="29"/>
      <c r="J54" s="29" t="s">
        <v>283</v>
      </c>
      <c r="K54" s="30"/>
      <c r="L54" s="18"/>
      <c r="M54" s="28"/>
      <c r="N54" s="29"/>
      <c r="O54" s="29"/>
      <c r="P54" s="29" t="s">
        <v>284</v>
      </c>
      <c r="Q54" s="32"/>
      <c r="R54" s="62">
        <v>425376337</v>
      </c>
      <c r="S54" s="65"/>
      <c r="T54" s="62">
        <v>391673762</v>
      </c>
      <c r="U54" s="65"/>
    </row>
    <row r="55" spans="2:21" s="36" customFormat="1" ht="13.5">
      <c r="B55" s="26" t="s">
        <v>752</v>
      </c>
      <c r="C55" s="22">
        <v>610399090</v>
      </c>
      <c r="D55" s="27">
        <v>19448992774</v>
      </c>
      <c r="E55" s="18"/>
      <c r="F55" s="44">
        <v>610399090</v>
      </c>
      <c r="G55" s="28"/>
      <c r="H55" s="29"/>
      <c r="I55" s="29"/>
      <c r="J55" s="29" t="s">
        <v>286</v>
      </c>
      <c r="K55" s="30"/>
      <c r="L55" s="18"/>
      <c r="M55" s="28"/>
      <c r="N55" s="29"/>
      <c r="O55" s="29"/>
      <c r="P55" s="29" t="s">
        <v>287</v>
      </c>
      <c r="Q55" s="32"/>
      <c r="R55" s="62">
        <v>14806401002</v>
      </c>
      <c r="S55" s="65"/>
      <c r="T55" s="62">
        <v>17953472684</v>
      </c>
      <c r="U55" s="65"/>
    </row>
    <row r="56" spans="2:21" s="36" customFormat="1" ht="13.5">
      <c r="B56" s="26" t="s">
        <v>753</v>
      </c>
      <c r="C56" s="22">
        <v>610399091</v>
      </c>
      <c r="D56" s="27">
        <v>1961353912</v>
      </c>
      <c r="E56" s="18"/>
      <c r="F56" s="44">
        <v>610399120</v>
      </c>
      <c r="G56" s="28"/>
      <c r="H56" s="29"/>
      <c r="I56" s="29"/>
      <c r="J56" s="29" t="s">
        <v>289</v>
      </c>
      <c r="K56" s="30"/>
      <c r="L56" s="18"/>
      <c r="M56" s="28"/>
      <c r="N56" s="29"/>
      <c r="O56" s="29"/>
      <c r="P56" s="29" t="s">
        <v>290</v>
      </c>
      <c r="Q56" s="32"/>
      <c r="R56" s="62">
        <v>2988449</v>
      </c>
      <c r="S56" s="65"/>
      <c r="T56" s="62">
        <v>21755541</v>
      </c>
      <c r="U56" s="65"/>
    </row>
    <row r="57" spans="2:21" s="36" customFormat="1" ht="13.5">
      <c r="B57" s="26" t="s">
        <v>754</v>
      </c>
      <c r="C57" s="22">
        <v>610399120</v>
      </c>
      <c r="D57" s="27">
        <v>10762828</v>
      </c>
      <c r="E57" s="18"/>
      <c r="F57" s="44">
        <v>610399130</v>
      </c>
      <c r="G57" s="28"/>
      <c r="H57" s="29"/>
      <c r="I57" s="29"/>
      <c r="J57" s="29" t="s">
        <v>292</v>
      </c>
      <c r="K57" s="30"/>
      <c r="L57" s="18"/>
      <c r="M57" s="28"/>
      <c r="N57" s="29"/>
      <c r="O57" s="29"/>
      <c r="P57" s="29" t="s">
        <v>293</v>
      </c>
      <c r="Q57" s="32"/>
      <c r="R57" s="62">
        <v>31773228</v>
      </c>
      <c r="S57" s="65"/>
      <c r="T57" s="62">
        <v>56884327</v>
      </c>
      <c r="U57" s="65"/>
    </row>
    <row r="58" spans="2:21" s="36" customFormat="1" ht="13.5">
      <c r="B58" s="26" t="s">
        <v>755</v>
      </c>
      <c r="C58" s="22">
        <v>610399130</v>
      </c>
      <c r="D58" s="27">
        <v>127932936</v>
      </c>
      <c r="E58" s="18"/>
      <c r="F58" s="44">
        <v>610399131</v>
      </c>
      <c r="G58" s="28"/>
      <c r="H58" s="29"/>
      <c r="I58" s="29"/>
      <c r="J58" s="29" t="s">
        <v>295</v>
      </c>
      <c r="K58" s="30"/>
      <c r="L58" s="18"/>
      <c r="M58" s="28"/>
      <c r="N58" s="29"/>
      <c r="O58" s="29"/>
      <c r="P58" s="29" t="s">
        <v>296</v>
      </c>
      <c r="Q58" s="32"/>
      <c r="R58" s="62">
        <v>26970533</v>
      </c>
      <c r="S58" s="65"/>
      <c r="T58" s="62">
        <v>1239049</v>
      </c>
      <c r="U58" s="65"/>
    </row>
    <row r="59" spans="2:21" s="36" customFormat="1" ht="13.5">
      <c r="B59" s="26" t="s">
        <v>756</v>
      </c>
      <c r="C59" s="22">
        <v>610399131</v>
      </c>
      <c r="D59" s="27">
        <v>1328123</v>
      </c>
      <c r="E59" s="18"/>
      <c r="F59" s="44">
        <v>610399133</v>
      </c>
      <c r="G59" s="28"/>
      <c r="H59" s="29"/>
      <c r="I59" s="29"/>
      <c r="J59" s="29"/>
      <c r="K59" s="30"/>
      <c r="L59" s="18"/>
      <c r="M59" s="28"/>
      <c r="N59" s="29"/>
      <c r="O59" s="29"/>
      <c r="P59" s="29" t="s">
        <v>298</v>
      </c>
      <c r="Q59" s="32"/>
      <c r="R59" s="62">
        <v>1418002</v>
      </c>
      <c r="S59" s="65"/>
      <c r="T59" s="62">
        <v>593973</v>
      </c>
      <c r="U59" s="65"/>
    </row>
    <row r="60" spans="2:21" s="36" customFormat="1" ht="13.5">
      <c r="B60" s="26" t="s">
        <v>757</v>
      </c>
      <c r="C60" s="22">
        <v>610399133</v>
      </c>
      <c r="D60" s="27">
        <v>608770</v>
      </c>
      <c r="E60" s="18"/>
      <c r="F60" s="44">
        <v>610399135</v>
      </c>
      <c r="G60" s="28"/>
      <c r="H60" s="29"/>
      <c r="I60" s="29"/>
      <c r="J60" s="29"/>
      <c r="K60" s="30"/>
      <c r="L60" s="18"/>
      <c r="M60" s="28"/>
      <c r="N60" s="29"/>
      <c r="O60" s="29"/>
      <c r="P60" s="29" t="s">
        <v>300</v>
      </c>
      <c r="Q60" s="32"/>
      <c r="R60" s="62">
        <v>279657</v>
      </c>
      <c r="S60" s="65"/>
      <c r="T60" s="62">
        <v>249224</v>
      </c>
      <c r="U60" s="65"/>
    </row>
    <row r="61" spans="2:21" s="36" customFormat="1" ht="13.5" customHeight="1">
      <c r="B61" s="26" t="s">
        <v>758</v>
      </c>
      <c r="C61" s="22">
        <v>610399135</v>
      </c>
      <c r="D61" s="27">
        <v>242918</v>
      </c>
      <c r="E61" s="18"/>
      <c r="F61" s="44">
        <v>610399137</v>
      </c>
      <c r="G61" s="28"/>
      <c r="H61" s="29"/>
      <c r="I61" s="29"/>
      <c r="J61" s="29"/>
      <c r="K61" s="30"/>
      <c r="L61" s="18"/>
      <c r="M61" s="28"/>
      <c r="N61" s="29"/>
      <c r="O61" s="29"/>
      <c r="P61" s="29" t="s">
        <v>302</v>
      </c>
      <c r="Q61" s="32"/>
      <c r="R61" s="62">
        <v>178299521</v>
      </c>
      <c r="S61" s="65"/>
      <c r="T61" s="62">
        <v>184705078</v>
      </c>
      <c r="U61" s="65"/>
    </row>
    <row r="62" spans="2:21" s="36" customFormat="1" ht="13.5">
      <c r="B62" s="26" t="s">
        <v>759</v>
      </c>
      <c r="C62" s="22">
        <v>610399137</v>
      </c>
      <c r="D62" s="27">
        <v>184429991</v>
      </c>
      <c r="E62" s="18"/>
      <c r="F62" s="44">
        <v>610399152</v>
      </c>
      <c r="G62" s="28"/>
      <c r="H62" s="29"/>
      <c r="I62" s="29"/>
      <c r="J62" s="29"/>
      <c r="K62" s="30"/>
      <c r="L62" s="18"/>
      <c r="M62" s="28"/>
      <c r="N62" s="29"/>
      <c r="O62" s="29"/>
      <c r="P62" s="29" t="s">
        <v>304</v>
      </c>
      <c r="Q62" s="32"/>
      <c r="R62" s="62">
        <v>5471471095</v>
      </c>
      <c r="S62" s="65"/>
      <c r="T62" s="62">
        <v>108800</v>
      </c>
      <c r="U62" s="65"/>
    </row>
    <row r="63" spans="2:21" s="36" customFormat="1" ht="13.5">
      <c r="B63" s="26" t="s">
        <v>760</v>
      </c>
      <c r="C63" s="22">
        <v>610399152</v>
      </c>
      <c r="D63" s="27">
        <v>113350</v>
      </c>
      <c r="E63" s="18"/>
      <c r="F63" s="44">
        <v>610199021</v>
      </c>
      <c r="G63" s="28"/>
      <c r="H63" s="29"/>
      <c r="I63" s="29" t="s">
        <v>307</v>
      </c>
      <c r="J63" s="29"/>
      <c r="K63" s="30"/>
      <c r="L63" s="18"/>
      <c r="M63" s="28"/>
      <c r="N63" s="29"/>
      <c r="O63" s="29" t="s">
        <v>808</v>
      </c>
      <c r="P63" s="29"/>
      <c r="Q63" s="32"/>
      <c r="R63" s="62">
        <v>3000000000</v>
      </c>
      <c r="S63" s="65"/>
      <c r="T63" s="62">
        <v>3000000000</v>
      </c>
      <c r="U63" s="65"/>
    </row>
    <row r="64" spans="2:21" s="36" customFormat="1" ht="13.5">
      <c r="B64" s="26" t="s">
        <v>306</v>
      </c>
      <c r="C64" s="22">
        <v>610500001</v>
      </c>
      <c r="D64" s="27">
        <v>2646893004942</v>
      </c>
      <c r="E64" s="18"/>
      <c r="F64" s="44"/>
      <c r="G64" s="28"/>
      <c r="H64" s="29"/>
      <c r="I64" s="29" t="s">
        <v>310</v>
      </c>
      <c r="J64" s="29"/>
      <c r="K64" s="30"/>
      <c r="L64" s="18"/>
      <c r="M64" s="28"/>
      <c r="N64" s="29"/>
      <c r="O64" s="29" t="s">
        <v>809</v>
      </c>
      <c r="P64" s="29"/>
      <c r="Q64" s="32"/>
      <c r="R64" s="70">
        <v>0</v>
      </c>
      <c r="S64" s="65"/>
      <c r="T64" s="70">
        <v>0</v>
      </c>
      <c r="U64" s="65"/>
    </row>
    <row r="65" spans="2:21" s="36" customFormat="1" ht="13.5" customHeight="1">
      <c r="B65" s="26" t="s">
        <v>309</v>
      </c>
      <c r="C65" s="22">
        <v>610500100</v>
      </c>
      <c r="D65" s="27">
        <v>2616594840699</v>
      </c>
      <c r="E65" s="18"/>
      <c r="F65" s="44"/>
      <c r="G65" s="28" t="s">
        <v>163</v>
      </c>
      <c r="H65" s="29"/>
      <c r="I65" s="29"/>
      <c r="J65" s="29"/>
      <c r="K65" s="30"/>
      <c r="L65" s="18"/>
      <c r="M65" s="28" t="s">
        <v>312</v>
      </c>
      <c r="N65" s="29"/>
      <c r="O65" s="29"/>
      <c r="P65" s="29"/>
      <c r="Q65" s="32"/>
      <c r="R65" s="62"/>
      <c r="S65" s="65">
        <v>3578921222913</v>
      </c>
      <c r="T65" s="62"/>
      <c r="U65" s="65">
        <v>3579697490144</v>
      </c>
    </row>
    <row r="66" spans="2:21" s="36" customFormat="1" ht="13.5">
      <c r="B66" s="26" t="s">
        <v>13</v>
      </c>
      <c r="C66" s="22">
        <v>610501000</v>
      </c>
      <c r="D66" s="27">
        <v>239338553726</v>
      </c>
      <c r="E66" s="18"/>
      <c r="F66" s="44"/>
      <c r="G66" s="28"/>
      <c r="H66" s="29" t="s">
        <v>122</v>
      </c>
      <c r="I66" s="29"/>
      <c r="J66" s="29"/>
      <c r="K66" s="30"/>
      <c r="L66" s="18"/>
      <c r="M66" s="28"/>
      <c r="N66" s="29" t="s">
        <v>309</v>
      </c>
      <c r="O66" s="29"/>
      <c r="P66" s="29"/>
      <c r="Q66" s="32"/>
      <c r="R66" s="62"/>
      <c r="S66" s="65">
        <v>3574977768093</v>
      </c>
      <c r="T66" s="62"/>
      <c r="U66" s="65">
        <v>3571301779174</v>
      </c>
    </row>
    <row r="67" spans="2:21" s="36" customFormat="1" ht="13.5">
      <c r="B67" s="26" t="s">
        <v>314</v>
      </c>
      <c r="C67" s="22">
        <v>610501001</v>
      </c>
      <c r="D67" s="27">
        <v>193808537726</v>
      </c>
      <c r="E67" s="18"/>
      <c r="F67" s="44"/>
      <c r="G67" s="28"/>
      <c r="H67" s="29"/>
      <c r="I67" s="29" t="s">
        <v>13</v>
      </c>
      <c r="J67" s="29"/>
      <c r="K67" s="30"/>
      <c r="L67" s="18"/>
      <c r="M67" s="28"/>
      <c r="N67" s="29"/>
      <c r="O67" s="29" t="s">
        <v>13</v>
      </c>
      <c r="P67" s="29"/>
      <c r="Q67" s="32"/>
      <c r="R67" s="62">
        <v>594250326651</v>
      </c>
      <c r="S67" s="65"/>
      <c r="T67" s="62">
        <v>547466349352</v>
      </c>
      <c r="U67" s="65"/>
    </row>
    <row r="68" spans="2:21" s="36" customFormat="1" ht="13.5">
      <c r="B68" s="26" t="s">
        <v>316</v>
      </c>
      <c r="C68" s="22">
        <v>610501006</v>
      </c>
      <c r="D68" s="27">
        <v>45530016000</v>
      </c>
      <c r="E68" s="18"/>
      <c r="F68" s="44">
        <v>610501001</v>
      </c>
      <c r="G68" s="28"/>
      <c r="H68" s="29"/>
      <c r="I68" s="29"/>
      <c r="J68" s="29" t="s">
        <v>318</v>
      </c>
      <c r="K68" s="30"/>
      <c r="L68" s="18"/>
      <c r="M68" s="28"/>
      <c r="N68" s="29"/>
      <c r="O68" s="29"/>
      <c r="P68" s="29" t="s">
        <v>314</v>
      </c>
      <c r="Q68" s="32"/>
      <c r="R68" s="62">
        <v>552453383197</v>
      </c>
      <c r="S68" s="65"/>
      <c r="T68" s="62">
        <v>512848240110</v>
      </c>
      <c r="U68" s="65"/>
    </row>
    <row r="69" spans="2:21" s="36" customFormat="1" ht="13.5">
      <c r="B69" s="26" t="s">
        <v>317</v>
      </c>
      <c r="C69" s="22">
        <v>610900001</v>
      </c>
      <c r="D69" s="27">
        <v>61701500579</v>
      </c>
      <c r="E69" s="18"/>
      <c r="F69" s="44">
        <v>610501006</v>
      </c>
      <c r="G69" s="28"/>
      <c r="H69" s="29"/>
      <c r="I69" s="29"/>
      <c r="J69" s="29" t="s">
        <v>123</v>
      </c>
      <c r="K69" s="30"/>
      <c r="L69" s="18"/>
      <c r="M69" s="28"/>
      <c r="N69" s="29"/>
      <c r="O69" s="29"/>
      <c r="P69" s="29" t="s">
        <v>316</v>
      </c>
      <c r="Q69" s="32"/>
      <c r="R69" s="62">
        <v>41796943454</v>
      </c>
      <c r="S69" s="65"/>
      <c r="T69" s="62">
        <v>34618109242</v>
      </c>
      <c r="U69" s="65"/>
    </row>
    <row r="70" spans="2:21" s="36" customFormat="1" ht="13.5">
      <c r="B70" s="26" t="s">
        <v>320</v>
      </c>
      <c r="C70" s="22">
        <v>610506000</v>
      </c>
      <c r="D70" s="27">
        <v>12254619500</v>
      </c>
      <c r="E70" s="18"/>
      <c r="F70" s="44">
        <v>610900001</v>
      </c>
      <c r="G70" s="28"/>
      <c r="H70" s="29"/>
      <c r="I70" s="29" t="s">
        <v>118</v>
      </c>
      <c r="J70" s="29"/>
      <c r="K70" s="30"/>
      <c r="L70" s="18"/>
      <c r="M70" s="28"/>
      <c r="N70" s="29"/>
      <c r="O70" s="29" t="s">
        <v>317</v>
      </c>
      <c r="P70" s="29"/>
      <c r="Q70" s="32"/>
      <c r="R70" s="62">
        <v>62429439162</v>
      </c>
      <c r="S70" s="65"/>
      <c r="T70" s="62">
        <v>55424978035</v>
      </c>
      <c r="U70" s="65"/>
    </row>
    <row r="71" spans="2:21" s="36" customFormat="1" ht="13.5">
      <c r="B71" s="26" t="s">
        <v>322</v>
      </c>
      <c r="C71" s="22">
        <v>610511000</v>
      </c>
      <c r="D71" s="27">
        <v>753691413324</v>
      </c>
      <c r="E71" s="18"/>
      <c r="F71" s="44">
        <v>610506000</v>
      </c>
      <c r="G71" s="28"/>
      <c r="H71" s="29"/>
      <c r="I71" s="29" t="s">
        <v>325</v>
      </c>
      <c r="J71" s="29"/>
      <c r="K71" s="30"/>
      <c r="L71" s="18"/>
      <c r="M71" s="28"/>
      <c r="N71" s="29"/>
      <c r="O71" s="29" t="s">
        <v>320</v>
      </c>
      <c r="P71" s="29"/>
      <c r="Q71" s="32"/>
      <c r="R71" s="62">
        <v>1457808272</v>
      </c>
      <c r="S71" s="65"/>
      <c r="T71" s="62">
        <v>6775447250</v>
      </c>
      <c r="U71" s="65"/>
    </row>
    <row r="72" spans="2:21" s="36" customFormat="1" ht="13.5">
      <c r="B72" s="26" t="s">
        <v>324</v>
      </c>
      <c r="C72" s="22">
        <v>610513000</v>
      </c>
      <c r="D72" s="27">
        <v>498943936448</v>
      </c>
      <c r="E72" s="18"/>
      <c r="F72" s="44">
        <v>610511000</v>
      </c>
      <c r="G72" s="28"/>
      <c r="H72" s="29"/>
      <c r="I72" s="29" t="s">
        <v>328</v>
      </c>
      <c r="J72" s="29"/>
      <c r="K72" s="30"/>
      <c r="L72" s="18"/>
      <c r="M72" s="28"/>
      <c r="N72" s="29"/>
      <c r="O72" s="29" t="s">
        <v>322</v>
      </c>
      <c r="P72" s="29"/>
      <c r="Q72" s="32"/>
      <c r="R72" s="62">
        <v>354538362319</v>
      </c>
      <c r="S72" s="65"/>
      <c r="T72" s="62">
        <v>464984650696</v>
      </c>
      <c r="U72" s="65"/>
    </row>
    <row r="73" spans="2:21" s="36" customFormat="1" ht="13.5">
      <c r="B73" s="26" t="s">
        <v>327</v>
      </c>
      <c r="C73" s="22">
        <v>610516000</v>
      </c>
      <c r="D73" s="27">
        <v>689913043050</v>
      </c>
      <c r="E73" s="18"/>
      <c r="F73" s="44">
        <v>610513000</v>
      </c>
      <c r="G73" s="28"/>
      <c r="H73" s="29"/>
      <c r="I73" s="29" t="s">
        <v>331</v>
      </c>
      <c r="J73" s="29"/>
      <c r="K73" s="30"/>
      <c r="L73" s="18"/>
      <c r="M73" s="28"/>
      <c r="N73" s="29"/>
      <c r="O73" s="29" t="s">
        <v>324</v>
      </c>
      <c r="P73" s="29"/>
      <c r="Q73" s="32"/>
      <c r="R73" s="62">
        <v>507611151647</v>
      </c>
      <c r="S73" s="65"/>
      <c r="T73" s="62">
        <v>593659738207</v>
      </c>
      <c r="U73" s="65"/>
    </row>
    <row r="74" spans="2:21" s="36" customFormat="1" ht="13.5">
      <c r="B74" s="26" t="s">
        <v>330</v>
      </c>
      <c r="C74" s="22">
        <v>610521000</v>
      </c>
      <c r="D74" s="27">
        <v>291212844878</v>
      </c>
      <c r="E74" s="18"/>
      <c r="F74" s="44">
        <v>610516000</v>
      </c>
      <c r="G74" s="28"/>
      <c r="H74" s="29"/>
      <c r="I74" s="29" t="s">
        <v>333</v>
      </c>
      <c r="J74" s="29"/>
      <c r="K74" s="30"/>
      <c r="L74" s="18"/>
      <c r="M74" s="28"/>
      <c r="N74" s="29"/>
      <c r="O74" s="29" t="s">
        <v>327</v>
      </c>
      <c r="P74" s="29"/>
      <c r="Q74" s="32"/>
      <c r="R74" s="62">
        <v>994739630874</v>
      </c>
      <c r="S74" s="65"/>
      <c r="T74" s="62">
        <v>811209471906</v>
      </c>
      <c r="U74" s="65"/>
    </row>
    <row r="75" spans="2:21" s="36" customFormat="1" ht="13.5">
      <c r="B75" s="26" t="s">
        <v>332</v>
      </c>
      <c r="C75" s="22">
        <v>610521030</v>
      </c>
      <c r="D75" s="27">
        <v>291212844878</v>
      </c>
      <c r="E75" s="18"/>
      <c r="F75" s="44"/>
      <c r="G75" s="28"/>
      <c r="H75" s="29"/>
      <c r="I75" s="29" t="s">
        <v>336</v>
      </c>
      <c r="J75" s="29"/>
      <c r="K75" s="30"/>
      <c r="L75" s="18"/>
      <c r="M75" s="28"/>
      <c r="N75" s="29"/>
      <c r="O75" s="29" t="s">
        <v>337</v>
      </c>
      <c r="P75" s="29"/>
      <c r="Q75" s="32"/>
      <c r="R75" s="70">
        <v>19822434478</v>
      </c>
      <c r="S75" s="65"/>
      <c r="T75" s="70">
        <v>0</v>
      </c>
      <c r="U75" s="65"/>
    </row>
    <row r="76" spans="2:21" s="36" customFormat="1" ht="13.5">
      <c r="B76" s="26" t="s">
        <v>335</v>
      </c>
      <c r="C76" s="22">
        <v>610521032</v>
      </c>
      <c r="D76" s="27">
        <v>2923014632</v>
      </c>
      <c r="E76" s="18"/>
      <c r="F76" s="44">
        <v>610526010</v>
      </c>
      <c r="G76" s="28"/>
      <c r="H76" s="29"/>
      <c r="I76" s="29" t="s">
        <v>119</v>
      </c>
      <c r="J76" s="29"/>
      <c r="K76" s="30"/>
      <c r="L76" s="18"/>
      <c r="M76" s="28"/>
      <c r="N76" s="29"/>
      <c r="O76" s="29" t="s">
        <v>340</v>
      </c>
      <c r="P76" s="29"/>
      <c r="Q76" s="32"/>
      <c r="R76" s="62">
        <v>51461905981</v>
      </c>
      <c r="S76" s="65"/>
      <c r="T76" s="62">
        <v>67862969839</v>
      </c>
      <c r="U76" s="65"/>
    </row>
    <row r="77" spans="2:21" s="36" customFormat="1" ht="13.5">
      <c r="B77" s="26" t="s">
        <v>339</v>
      </c>
      <c r="C77" s="22">
        <v>610521033</v>
      </c>
      <c r="D77" s="27">
        <v>36811042168</v>
      </c>
      <c r="E77" s="18"/>
      <c r="F77" s="44">
        <v>610521000</v>
      </c>
      <c r="G77" s="28"/>
      <c r="H77" s="29"/>
      <c r="I77" s="29" t="s">
        <v>343</v>
      </c>
      <c r="J77" s="29"/>
      <c r="K77" s="30"/>
      <c r="L77" s="18"/>
      <c r="M77" s="28"/>
      <c r="N77" s="29"/>
      <c r="O77" s="29" t="s">
        <v>344</v>
      </c>
      <c r="P77" s="29"/>
      <c r="Q77" s="32"/>
      <c r="R77" s="62">
        <v>245575870438</v>
      </c>
      <c r="S77" s="66"/>
      <c r="T77" s="62">
        <v>247367527121</v>
      </c>
      <c r="U77" s="66"/>
    </row>
    <row r="78" spans="2:21" s="36" customFormat="1" ht="13.5">
      <c r="B78" s="26" t="s">
        <v>342</v>
      </c>
      <c r="C78" s="22">
        <v>610521034</v>
      </c>
      <c r="D78" s="27">
        <v>16268547921</v>
      </c>
      <c r="E78" s="18"/>
      <c r="F78" s="44"/>
      <c r="G78" s="28"/>
      <c r="H78" s="29"/>
      <c r="I78" s="29" t="s">
        <v>347</v>
      </c>
      <c r="J78" s="29"/>
      <c r="K78" s="30"/>
      <c r="L78" s="18"/>
      <c r="M78" s="28"/>
      <c r="N78" s="29"/>
      <c r="O78" s="29" t="s">
        <v>348</v>
      </c>
      <c r="P78" s="29"/>
      <c r="Q78" s="32"/>
      <c r="R78" s="62">
        <v>1116826251</v>
      </c>
      <c r="S78" s="65"/>
      <c r="T78" s="62">
        <v>205040600</v>
      </c>
      <c r="U78" s="65"/>
    </row>
    <row r="79" spans="2:21" s="36" customFormat="1" ht="13.5">
      <c r="B79" s="26" t="s">
        <v>346</v>
      </c>
      <c r="C79" s="22">
        <v>610521035</v>
      </c>
      <c r="D79" s="27">
        <v>9105058077</v>
      </c>
      <c r="E79" s="18"/>
      <c r="F79" s="44">
        <v>610536000</v>
      </c>
      <c r="G79" s="28"/>
      <c r="H79" s="29"/>
      <c r="I79" s="29"/>
      <c r="J79" s="29" t="s">
        <v>351</v>
      </c>
      <c r="K79" s="30"/>
      <c r="L79" s="18"/>
      <c r="M79" s="28"/>
      <c r="N79" s="29"/>
      <c r="O79" s="29"/>
      <c r="P79" s="29" t="s">
        <v>352</v>
      </c>
      <c r="Q79" s="32"/>
      <c r="R79" s="62">
        <v>1116826251</v>
      </c>
      <c r="S79" s="65"/>
      <c r="T79" s="62">
        <v>205040600</v>
      </c>
      <c r="U79" s="65"/>
    </row>
    <row r="80" spans="2:21" s="36" customFormat="1" ht="13.5">
      <c r="B80" s="26" t="s">
        <v>350</v>
      </c>
      <c r="C80" s="22">
        <v>610521036</v>
      </c>
      <c r="D80" s="27">
        <v>226105182080</v>
      </c>
      <c r="E80" s="18"/>
      <c r="F80" s="44"/>
      <c r="G80" s="28"/>
      <c r="H80" s="29"/>
      <c r="I80" s="29"/>
      <c r="J80" s="29" t="s">
        <v>133</v>
      </c>
      <c r="K80" s="30"/>
      <c r="L80" s="18"/>
      <c r="M80" s="28"/>
      <c r="N80" s="29"/>
      <c r="O80" s="29"/>
      <c r="P80" s="29" t="s">
        <v>133</v>
      </c>
      <c r="Q80" s="32"/>
      <c r="R80" s="70">
        <v>0</v>
      </c>
      <c r="S80" s="65"/>
      <c r="T80" s="70">
        <v>0</v>
      </c>
      <c r="U80" s="65"/>
    </row>
    <row r="81" spans="2:21" s="36" customFormat="1" ht="13.5">
      <c r="B81" s="26" t="s">
        <v>354</v>
      </c>
      <c r="C81" s="22">
        <v>610526010</v>
      </c>
      <c r="D81" s="27">
        <v>33000000000</v>
      </c>
      <c r="E81" s="18"/>
      <c r="F81" s="44"/>
      <c r="G81" s="28"/>
      <c r="H81" s="29"/>
      <c r="I81" s="29" t="s">
        <v>357</v>
      </c>
      <c r="J81" s="29"/>
      <c r="K81" s="30"/>
      <c r="L81" s="18"/>
      <c r="M81" s="28"/>
      <c r="N81" s="29"/>
      <c r="O81" s="29" t="s">
        <v>358</v>
      </c>
      <c r="P81" s="29"/>
      <c r="Q81" s="32"/>
      <c r="R81" s="62">
        <v>734322039971</v>
      </c>
      <c r="S81" s="65"/>
      <c r="T81" s="62">
        <v>740943430920</v>
      </c>
      <c r="U81" s="65"/>
    </row>
    <row r="82" spans="2:21" s="36" customFormat="1" ht="13.5">
      <c r="B82" s="26" t="s">
        <v>356</v>
      </c>
      <c r="C82" s="22">
        <v>610536000</v>
      </c>
      <c r="D82" s="27">
        <v>248535645</v>
      </c>
      <c r="E82" s="18"/>
      <c r="F82" s="44">
        <v>610313001</v>
      </c>
      <c r="G82" s="28"/>
      <c r="H82" s="29"/>
      <c r="I82" s="29"/>
      <c r="J82" s="29" t="s">
        <v>8</v>
      </c>
      <c r="K82" s="30"/>
      <c r="L82" s="18"/>
      <c r="M82" s="28"/>
      <c r="N82" s="29"/>
      <c r="O82" s="29"/>
      <c r="P82" s="29" t="s">
        <v>8</v>
      </c>
      <c r="Q82" s="32"/>
      <c r="R82" s="62">
        <v>546735460678</v>
      </c>
      <c r="S82" s="65"/>
      <c r="T82" s="62">
        <v>609652196335</v>
      </c>
      <c r="U82" s="65"/>
    </row>
    <row r="83" spans="2:21" s="36" customFormat="1" ht="13.5">
      <c r="B83" s="26" t="s">
        <v>352</v>
      </c>
      <c r="C83" s="22">
        <v>610536001</v>
      </c>
      <c r="D83" s="27">
        <v>248535645</v>
      </c>
      <c r="E83" s="18"/>
      <c r="F83" s="44">
        <v>610313006</v>
      </c>
      <c r="G83" s="28"/>
      <c r="H83" s="29"/>
      <c r="I83" s="29"/>
      <c r="J83" s="29" t="s">
        <v>115</v>
      </c>
      <c r="K83" s="30"/>
      <c r="L83" s="18"/>
      <c r="M83" s="28"/>
      <c r="N83" s="29"/>
      <c r="O83" s="29"/>
      <c r="P83" s="29" t="s">
        <v>228</v>
      </c>
      <c r="Q83" s="32"/>
      <c r="R83" s="62">
        <v>187586579293</v>
      </c>
      <c r="S83" s="65"/>
      <c r="T83" s="62">
        <v>131291234585</v>
      </c>
      <c r="U83" s="65"/>
    </row>
    <row r="84" spans="2:21" s="36" customFormat="1" ht="13.5">
      <c r="B84" s="26" t="s">
        <v>362</v>
      </c>
      <c r="C84" s="22">
        <v>610537000</v>
      </c>
      <c r="D84" s="27">
        <v>28440000416</v>
      </c>
      <c r="E84" s="18"/>
      <c r="F84" s="44"/>
      <c r="G84" s="28"/>
      <c r="H84" s="29"/>
      <c r="I84" s="29" t="s">
        <v>363</v>
      </c>
      <c r="J84" s="29"/>
      <c r="K84" s="30"/>
      <c r="L84" s="18"/>
      <c r="M84" s="28"/>
      <c r="N84" s="29"/>
      <c r="O84" s="29" t="s">
        <v>364</v>
      </c>
      <c r="P84" s="29"/>
      <c r="Q84" s="32"/>
      <c r="R84" s="70">
        <v>0</v>
      </c>
      <c r="S84" s="65"/>
      <c r="T84" s="62">
        <v>27564782242</v>
      </c>
      <c r="U84" s="65"/>
    </row>
    <row r="85" spans="2:21" s="36" customFormat="1" ht="13.5">
      <c r="B85" s="26" t="s">
        <v>164</v>
      </c>
      <c r="C85" s="22">
        <v>610537010</v>
      </c>
      <c r="D85" s="27">
        <v>12269463074</v>
      </c>
      <c r="E85" s="18"/>
      <c r="F85" s="44">
        <v>610537010</v>
      </c>
      <c r="G85" s="28"/>
      <c r="H85" s="29"/>
      <c r="I85" s="29"/>
      <c r="J85" s="29" t="s">
        <v>164</v>
      </c>
      <c r="K85" s="30"/>
      <c r="L85" s="18"/>
      <c r="M85" s="28"/>
      <c r="N85" s="29"/>
      <c r="O85" s="29"/>
      <c r="P85" s="29" t="s">
        <v>164</v>
      </c>
      <c r="Q85" s="32"/>
      <c r="R85" s="70">
        <v>0</v>
      </c>
      <c r="S85" s="65"/>
      <c r="T85" s="62">
        <v>10926105636</v>
      </c>
      <c r="U85" s="65"/>
    </row>
    <row r="86" spans="2:21" s="36" customFormat="1" ht="13.5">
      <c r="B86" s="26" t="s">
        <v>165</v>
      </c>
      <c r="C86" s="22">
        <v>610537020</v>
      </c>
      <c r="D86" s="27">
        <v>16170537342</v>
      </c>
      <c r="E86" s="18"/>
      <c r="F86" s="44">
        <v>610537020</v>
      </c>
      <c r="G86" s="28"/>
      <c r="H86" s="29"/>
      <c r="I86" s="29"/>
      <c r="J86" s="29" t="s">
        <v>165</v>
      </c>
      <c r="K86" s="30"/>
      <c r="L86" s="18"/>
      <c r="M86" s="28"/>
      <c r="N86" s="29"/>
      <c r="O86" s="29"/>
      <c r="P86" s="29" t="s">
        <v>165</v>
      </c>
      <c r="Q86" s="32"/>
      <c r="R86" s="70">
        <v>0</v>
      </c>
      <c r="S86" s="65"/>
      <c r="T86" s="62">
        <v>16638676606</v>
      </c>
      <c r="U86" s="65"/>
    </row>
    <row r="87" spans="2:21" s="36" customFormat="1" ht="13.5">
      <c r="B87" s="26" t="s">
        <v>368</v>
      </c>
      <c r="C87" s="22">
        <v>612100000</v>
      </c>
      <c r="D87" s="27">
        <v>7850393133</v>
      </c>
      <c r="E87" s="18"/>
      <c r="F87" s="44">
        <v>612100000</v>
      </c>
      <c r="G87" s="28"/>
      <c r="H87" s="29"/>
      <c r="I87" s="29" t="s">
        <v>369</v>
      </c>
      <c r="J87" s="29"/>
      <c r="K87" s="30"/>
      <c r="L87" s="18"/>
      <c r="M87" s="28"/>
      <c r="N87" s="29"/>
      <c r="O87" s="29" t="s">
        <v>370</v>
      </c>
      <c r="P87" s="29"/>
      <c r="Q87" s="32"/>
      <c r="R87" s="62">
        <v>7651972049</v>
      </c>
      <c r="S87" s="65"/>
      <c r="T87" s="62">
        <v>7837393006</v>
      </c>
      <c r="U87" s="65"/>
    </row>
    <row r="88" spans="2:21" s="36" customFormat="1" ht="13.5">
      <c r="B88" s="26" t="s">
        <v>761</v>
      </c>
      <c r="C88" s="22">
        <v>630161000</v>
      </c>
      <c r="D88" s="27">
        <v>29182671693</v>
      </c>
      <c r="E88" s="18"/>
      <c r="F88" s="44"/>
      <c r="G88" s="28"/>
      <c r="H88" s="29" t="s">
        <v>372</v>
      </c>
      <c r="I88" s="29"/>
      <c r="J88" s="29"/>
      <c r="K88" s="30"/>
      <c r="L88" s="18"/>
      <c r="M88" s="28"/>
      <c r="N88" s="29" t="s">
        <v>373</v>
      </c>
      <c r="O88" s="29"/>
      <c r="P88" s="29"/>
      <c r="Q88" s="32"/>
      <c r="R88" s="62"/>
      <c r="S88" s="65">
        <v>684226400</v>
      </c>
      <c r="T88" s="62"/>
      <c r="U88" s="65">
        <v>528872650</v>
      </c>
    </row>
    <row r="89" spans="2:21" s="36" customFormat="1" ht="13.5">
      <c r="B89" s="26" t="s">
        <v>375</v>
      </c>
      <c r="C89" s="22">
        <v>630161006</v>
      </c>
      <c r="D89" s="27">
        <v>29182671693</v>
      </c>
      <c r="E89" s="18"/>
      <c r="F89" s="44">
        <v>610591060</v>
      </c>
      <c r="G89" s="28"/>
      <c r="H89" s="29"/>
      <c r="I89" s="29" t="s">
        <v>120</v>
      </c>
      <c r="J89" s="29"/>
      <c r="K89" s="30"/>
      <c r="L89" s="18"/>
      <c r="M89" s="28"/>
      <c r="N89" s="29"/>
      <c r="O89" s="29" t="s">
        <v>376</v>
      </c>
      <c r="P89" s="29"/>
      <c r="Q89" s="32"/>
      <c r="R89" s="62">
        <v>684226400</v>
      </c>
      <c r="S89" s="65"/>
      <c r="T89" s="62">
        <v>528872650</v>
      </c>
      <c r="U89" s="65"/>
    </row>
    <row r="90" spans="2:21" s="36" customFormat="1" ht="13.5">
      <c r="B90" s="26" t="s">
        <v>762</v>
      </c>
      <c r="C90" s="22">
        <v>610591000</v>
      </c>
      <c r="D90" s="27">
        <v>1115492550</v>
      </c>
      <c r="E90" s="18"/>
      <c r="F90" s="44"/>
      <c r="G90" s="28"/>
      <c r="H90" s="29"/>
      <c r="I90" s="29" t="s">
        <v>378</v>
      </c>
      <c r="J90" s="29"/>
      <c r="K90" s="30"/>
      <c r="L90" s="18"/>
      <c r="M90" s="28"/>
      <c r="N90" s="29"/>
      <c r="O90" s="29" t="s">
        <v>379</v>
      </c>
      <c r="P90" s="29"/>
      <c r="Q90" s="32"/>
      <c r="R90" s="70">
        <v>0</v>
      </c>
      <c r="S90" s="65"/>
      <c r="T90" s="70">
        <v>0</v>
      </c>
      <c r="U90" s="65"/>
    </row>
    <row r="91" spans="2:21" s="36" customFormat="1" ht="13.5">
      <c r="B91" s="26" t="s">
        <v>376</v>
      </c>
      <c r="C91" s="22">
        <v>610591060</v>
      </c>
      <c r="D91" s="27">
        <v>1115492550</v>
      </c>
      <c r="E91" s="18"/>
      <c r="F91" s="44"/>
      <c r="G91" s="28"/>
      <c r="H91" s="29" t="s">
        <v>381</v>
      </c>
      <c r="I91" s="29"/>
      <c r="J91" s="29"/>
      <c r="K91" s="30"/>
      <c r="L91" s="18"/>
      <c r="M91" s="28"/>
      <c r="N91" s="29" t="s">
        <v>382</v>
      </c>
      <c r="O91" s="29"/>
      <c r="P91" s="29"/>
      <c r="Q91" s="32"/>
      <c r="R91" s="62"/>
      <c r="S91" s="65">
        <v>3259228420</v>
      </c>
      <c r="T91" s="62"/>
      <c r="U91" s="65">
        <v>7866838320</v>
      </c>
    </row>
    <row r="92" spans="2:21" s="36" customFormat="1" ht="13.5">
      <c r="B92" s="26" t="s">
        <v>389</v>
      </c>
      <c r="C92" s="22">
        <v>610620000</v>
      </c>
      <c r="D92" s="27">
        <v>7115398126</v>
      </c>
      <c r="E92" s="18"/>
      <c r="F92" s="44"/>
      <c r="G92" s="28"/>
      <c r="H92" s="29"/>
      <c r="I92" s="29" t="s">
        <v>384</v>
      </c>
      <c r="J92" s="29"/>
      <c r="K92" s="30"/>
      <c r="L92" s="18"/>
      <c r="M92" s="28"/>
      <c r="N92" s="29"/>
      <c r="O92" s="29" t="s">
        <v>385</v>
      </c>
      <c r="P92" s="29"/>
      <c r="Q92" s="32"/>
      <c r="R92" s="62">
        <v>1383945800</v>
      </c>
      <c r="S92" s="65"/>
      <c r="T92" s="62">
        <v>6997232500</v>
      </c>
      <c r="U92" s="65"/>
    </row>
    <row r="93" spans="2:21" s="36" customFormat="1" ht="13.5">
      <c r="B93" s="26" t="s">
        <v>392</v>
      </c>
      <c r="C93" s="22">
        <v>610622000</v>
      </c>
      <c r="D93" s="27">
        <v>5018390958</v>
      </c>
      <c r="E93" s="18"/>
      <c r="F93" s="44"/>
      <c r="G93" s="28"/>
      <c r="H93" s="29"/>
      <c r="I93" s="29"/>
      <c r="J93" s="29" t="s">
        <v>187</v>
      </c>
      <c r="K93" s="30"/>
      <c r="L93" s="18"/>
      <c r="M93" s="28"/>
      <c r="N93" s="29"/>
      <c r="O93" s="29"/>
      <c r="P93" s="29" t="s">
        <v>387</v>
      </c>
      <c r="Q93" s="32"/>
      <c r="R93" s="62">
        <v>1383945800</v>
      </c>
      <c r="S93" s="65"/>
      <c r="T93" s="62">
        <v>6997232500</v>
      </c>
      <c r="U93" s="65"/>
    </row>
    <row r="94" spans="2:21" s="36" customFormat="1" ht="13.5">
      <c r="B94" s="26" t="s">
        <v>395</v>
      </c>
      <c r="C94" s="22">
        <v>610622200</v>
      </c>
      <c r="D94" s="27">
        <v>5018390958</v>
      </c>
      <c r="E94" s="18"/>
      <c r="F94" s="44">
        <v>610601000</v>
      </c>
      <c r="G94" s="28"/>
      <c r="H94" s="29"/>
      <c r="I94" s="29"/>
      <c r="J94" s="29"/>
      <c r="K94" s="30" t="s">
        <v>390</v>
      </c>
      <c r="L94" s="18"/>
      <c r="M94" s="28"/>
      <c r="N94" s="29"/>
      <c r="O94" s="29"/>
      <c r="P94" s="29"/>
      <c r="Q94" s="32" t="s">
        <v>390</v>
      </c>
      <c r="R94" s="62">
        <v>1383945800</v>
      </c>
      <c r="S94" s="65"/>
      <c r="T94" s="62">
        <v>6997232500</v>
      </c>
      <c r="U94" s="65"/>
    </row>
    <row r="95" spans="2:21" s="36" customFormat="1" ht="13.5">
      <c r="B95" s="26" t="s">
        <v>398</v>
      </c>
      <c r="C95" s="22">
        <v>610623000</v>
      </c>
      <c r="D95" s="27">
        <v>1431797869</v>
      </c>
      <c r="E95" s="18"/>
      <c r="F95" s="44"/>
      <c r="G95" s="28"/>
      <c r="H95" s="29"/>
      <c r="I95" s="29" t="s">
        <v>129</v>
      </c>
      <c r="J95" s="29"/>
      <c r="K95" s="30"/>
      <c r="L95" s="18"/>
      <c r="M95" s="28"/>
      <c r="N95" s="29"/>
      <c r="O95" s="29" t="s">
        <v>393</v>
      </c>
      <c r="P95" s="29"/>
      <c r="Q95" s="32"/>
      <c r="R95" s="62">
        <v>1875282620</v>
      </c>
      <c r="S95" s="65"/>
      <c r="T95" s="62">
        <v>869605820</v>
      </c>
      <c r="U95" s="65"/>
    </row>
    <row r="96" spans="2:21" s="36" customFormat="1" ht="15.75">
      <c r="B96" s="26" t="s">
        <v>763</v>
      </c>
      <c r="C96" s="22">
        <v>610623200</v>
      </c>
      <c r="D96" s="27">
        <v>6471769</v>
      </c>
      <c r="E96" s="18"/>
      <c r="F96" s="44"/>
      <c r="G96" s="28"/>
      <c r="H96" s="29"/>
      <c r="I96" s="29"/>
      <c r="J96" s="29" t="s">
        <v>396</v>
      </c>
      <c r="K96" s="30"/>
      <c r="L96" s="18"/>
      <c r="M96" s="28"/>
      <c r="N96" s="29"/>
      <c r="O96" s="29"/>
      <c r="P96" s="29" t="s">
        <v>387</v>
      </c>
      <c r="Q96" s="32"/>
      <c r="R96" s="70">
        <v>776401229</v>
      </c>
      <c r="S96" s="65"/>
      <c r="T96" s="70">
        <v>0</v>
      </c>
      <c r="U96" s="65"/>
    </row>
    <row r="97" spans="2:21" s="36" customFormat="1" ht="13.5">
      <c r="B97" s="26" t="s">
        <v>764</v>
      </c>
      <c r="C97" s="22">
        <v>610601000</v>
      </c>
      <c r="D97" s="27">
        <v>1425326100</v>
      </c>
      <c r="E97" s="18"/>
      <c r="F97" s="95">
        <v>610623200</v>
      </c>
      <c r="G97" s="28"/>
      <c r="H97" s="29"/>
      <c r="I97" s="29"/>
      <c r="J97" s="29"/>
      <c r="K97" s="30" t="s">
        <v>783</v>
      </c>
      <c r="L97" s="12"/>
      <c r="M97" s="28"/>
      <c r="N97" s="29"/>
      <c r="O97" s="29"/>
      <c r="P97" s="29"/>
      <c r="Q97" s="96" t="s">
        <v>784</v>
      </c>
      <c r="R97" s="70">
        <v>776401229</v>
      </c>
      <c r="S97" s="65"/>
      <c r="T97" s="70">
        <v>0</v>
      </c>
      <c r="U97" s="65"/>
    </row>
    <row r="98" spans="2:21" s="36" customFormat="1" ht="13.5">
      <c r="B98" s="26" t="s">
        <v>405</v>
      </c>
      <c r="C98" s="22">
        <v>610625000</v>
      </c>
      <c r="D98" s="99">
        <v>333148810</v>
      </c>
      <c r="E98" s="18"/>
      <c r="F98" s="44"/>
      <c r="G98" s="28"/>
      <c r="H98" s="29"/>
      <c r="I98" s="29"/>
      <c r="J98" s="29" t="s">
        <v>400</v>
      </c>
      <c r="K98" s="30"/>
      <c r="L98" s="18"/>
      <c r="M98" s="28"/>
      <c r="N98" s="29"/>
      <c r="O98" s="29"/>
      <c r="P98" s="29" t="s">
        <v>401</v>
      </c>
      <c r="Q98" s="32"/>
      <c r="R98" s="62">
        <v>584232874</v>
      </c>
      <c r="S98" s="65"/>
      <c r="T98" s="62">
        <v>62578600</v>
      </c>
      <c r="U98" s="65"/>
    </row>
    <row r="99" spans="2:21" s="36" customFormat="1" ht="13.5">
      <c r="B99" s="26" t="s">
        <v>408</v>
      </c>
      <c r="C99" s="22">
        <v>610625300</v>
      </c>
      <c r="D99" s="27">
        <v>333148810</v>
      </c>
      <c r="E99" s="18"/>
      <c r="F99" s="44"/>
      <c r="G99" s="28"/>
      <c r="H99" s="29"/>
      <c r="I99" s="29"/>
      <c r="J99" s="29"/>
      <c r="K99" s="30" t="s">
        <v>403</v>
      </c>
      <c r="L99" s="18"/>
      <c r="M99" s="28"/>
      <c r="N99" s="29"/>
      <c r="O99" s="29"/>
      <c r="P99" s="29"/>
      <c r="Q99" s="32" t="s">
        <v>403</v>
      </c>
      <c r="R99" s="70">
        <v>0</v>
      </c>
      <c r="S99" s="65"/>
      <c r="T99" s="70">
        <v>0</v>
      </c>
      <c r="U99" s="65"/>
    </row>
    <row r="100" spans="2:21" s="36" customFormat="1" ht="13.5">
      <c r="B100" s="26" t="s">
        <v>411</v>
      </c>
      <c r="C100" s="22">
        <v>610629000</v>
      </c>
      <c r="D100" s="27">
        <v>332060489</v>
      </c>
      <c r="E100" s="18"/>
      <c r="F100" s="44">
        <v>610625300</v>
      </c>
      <c r="G100" s="28"/>
      <c r="H100" s="29"/>
      <c r="I100" s="29"/>
      <c r="J100" s="29"/>
      <c r="K100" s="30" t="s">
        <v>406</v>
      </c>
      <c r="L100" s="18"/>
      <c r="M100" s="28"/>
      <c r="N100" s="29"/>
      <c r="O100" s="29"/>
      <c r="P100" s="29"/>
      <c r="Q100" s="32" t="s">
        <v>406</v>
      </c>
      <c r="R100" s="62">
        <v>584232874</v>
      </c>
      <c r="S100" s="65"/>
      <c r="T100" s="62">
        <v>62578600</v>
      </c>
      <c r="U100" s="65"/>
    </row>
    <row r="101" spans="2:21" s="36" customFormat="1" ht="15.75">
      <c r="B101" s="26" t="s">
        <v>414</v>
      </c>
      <c r="C101" s="22">
        <v>610900000</v>
      </c>
      <c r="D101" s="27">
        <v>1110008370670</v>
      </c>
      <c r="E101" s="18"/>
      <c r="F101" s="44"/>
      <c r="G101" s="28"/>
      <c r="H101" s="29"/>
      <c r="I101" s="29"/>
      <c r="J101" s="29" t="s">
        <v>409</v>
      </c>
      <c r="K101" s="30"/>
      <c r="L101" s="18"/>
      <c r="M101" s="28"/>
      <c r="N101" s="29"/>
      <c r="O101" s="29"/>
      <c r="P101" s="29" t="s">
        <v>166</v>
      </c>
      <c r="Q101" s="32"/>
      <c r="R101" s="62">
        <v>514648517</v>
      </c>
      <c r="S101" s="65"/>
      <c r="T101" s="62">
        <v>807027220</v>
      </c>
      <c r="U101" s="65"/>
    </row>
    <row r="102" spans="2:21" s="36" customFormat="1" ht="13.5">
      <c r="B102" s="26" t="s">
        <v>417</v>
      </c>
      <c r="C102" s="22">
        <v>611300000</v>
      </c>
      <c r="D102" s="27">
        <v>761950193723</v>
      </c>
      <c r="E102" s="18"/>
      <c r="F102" s="44">
        <v>610622200</v>
      </c>
      <c r="G102" s="28"/>
      <c r="H102" s="29"/>
      <c r="I102" s="29"/>
      <c r="J102" s="29"/>
      <c r="K102" s="30" t="s">
        <v>412</v>
      </c>
      <c r="L102" s="18"/>
      <c r="M102" s="28"/>
      <c r="N102" s="29"/>
      <c r="O102" s="29"/>
      <c r="P102" s="29"/>
      <c r="Q102" s="32" t="s">
        <v>412</v>
      </c>
      <c r="R102" s="62">
        <v>124648517</v>
      </c>
      <c r="S102" s="65"/>
      <c r="T102" s="62">
        <v>840291332</v>
      </c>
      <c r="U102" s="65"/>
    </row>
    <row r="103" spans="2:21" s="36" customFormat="1" ht="13.5">
      <c r="B103" s="26" t="s">
        <v>14</v>
      </c>
      <c r="C103" s="22">
        <v>611301000</v>
      </c>
      <c r="D103" s="27">
        <v>501675881511</v>
      </c>
      <c r="E103" s="18"/>
      <c r="F103" s="44">
        <v>610629000</v>
      </c>
      <c r="G103" s="28"/>
      <c r="H103" s="29"/>
      <c r="I103" s="29"/>
      <c r="J103" s="29"/>
      <c r="K103" s="30"/>
      <c r="L103" s="18"/>
      <c r="M103" s="28"/>
      <c r="N103" s="29"/>
      <c r="O103" s="29"/>
      <c r="P103" s="29"/>
      <c r="Q103" s="32" t="s">
        <v>415</v>
      </c>
      <c r="R103" s="62">
        <v>390000000</v>
      </c>
      <c r="S103" s="65"/>
      <c r="T103" s="62">
        <v>-33264112</v>
      </c>
      <c r="U103" s="65"/>
    </row>
    <row r="104" spans="2:21" s="36" customFormat="1" ht="13.5">
      <c r="B104" s="26" t="s">
        <v>15</v>
      </c>
      <c r="C104" s="22">
        <v>611301001</v>
      </c>
      <c r="D104" s="27">
        <v>470283221928</v>
      </c>
      <c r="E104" s="18"/>
      <c r="F104" s="44"/>
      <c r="G104" s="28" t="s">
        <v>418</v>
      </c>
      <c r="H104" s="29"/>
      <c r="I104" s="29"/>
      <c r="J104" s="29"/>
      <c r="K104" s="30"/>
      <c r="L104" s="18"/>
      <c r="M104" s="28" t="s">
        <v>419</v>
      </c>
      <c r="N104" s="29"/>
      <c r="O104" s="29"/>
      <c r="P104" s="29"/>
      <c r="Q104" s="32"/>
      <c r="R104" s="62"/>
      <c r="S104" s="73">
        <v>0</v>
      </c>
      <c r="T104" s="62"/>
      <c r="U104" s="71">
        <v>0</v>
      </c>
    </row>
    <row r="105" spans="2:21" s="36" customFormat="1" ht="13.5">
      <c r="B105" s="26" t="s">
        <v>16</v>
      </c>
      <c r="C105" s="22">
        <v>611301006</v>
      </c>
      <c r="D105" s="27">
        <v>31392659583</v>
      </c>
      <c r="E105" s="18"/>
      <c r="F105" s="44"/>
      <c r="G105" s="28"/>
      <c r="H105" s="29" t="s">
        <v>130</v>
      </c>
      <c r="I105" s="29"/>
      <c r="J105" s="29"/>
      <c r="K105" s="30"/>
      <c r="L105" s="18"/>
      <c r="M105" s="28"/>
      <c r="N105" s="29" t="s">
        <v>420</v>
      </c>
      <c r="O105" s="29"/>
      <c r="P105" s="29"/>
      <c r="Q105" s="32"/>
      <c r="R105" s="70"/>
      <c r="S105" s="73">
        <v>0</v>
      </c>
      <c r="T105" s="70"/>
      <c r="U105" s="71">
        <v>0</v>
      </c>
    </row>
    <row r="106" spans="2:21" s="36" customFormat="1" ht="13.5">
      <c r="B106" s="26" t="s">
        <v>17</v>
      </c>
      <c r="C106" s="22">
        <v>611321000</v>
      </c>
      <c r="D106" s="27">
        <v>260274312212</v>
      </c>
      <c r="E106" s="18"/>
      <c r="F106" s="44"/>
      <c r="G106" s="28" t="s">
        <v>422</v>
      </c>
      <c r="H106" s="29"/>
      <c r="I106" s="29"/>
      <c r="J106" s="29"/>
      <c r="K106" s="30"/>
      <c r="L106" s="18"/>
      <c r="M106" s="28" t="s">
        <v>423</v>
      </c>
      <c r="N106" s="29"/>
      <c r="O106" s="29"/>
      <c r="P106" s="29"/>
      <c r="Q106" s="32"/>
      <c r="R106" s="62"/>
      <c r="S106" s="74">
        <v>32302988192</v>
      </c>
      <c r="T106" s="62"/>
      <c r="U106" s="65">
        <v>28801131238</v>
      </c>
    </row>
    <row r="107" spans="2:21" s="36" customFormat="1" ht="13.5">
      <c r="B107" s="26" t="s">
        <v>18</v>
      </c>
      <c r="C107" s="22">
        <v>611321001</v>
      </c>
      <c r="D107" s="99">
        <v>232635312212</v>
      </c>
      <c r="E107" s="18"/>
      <c r="F107" s="44">
        <v>630161006</v>
      </c>
      <c r="G107" s="28"/>
      <c r="H107" s="29" t="s">
        <v>425</v>
      </c>
      <c r="I107" s="29"/>
      <c r="J107" s="29"/>
      <c r="K107" s="30"/>
      <c r="L107" s="18"/>
      <c r="M107" s="28"/>
      <c r="N107" s="29" t="s">
        <v>811</v>
      </c>
      <c r="O107" s="29"/>
      <c r="P107" s="29"/>
      <c r="Q107" s="32"/>
      <c r="R107" s="105"/>
      <c r="S107" s="74">
        <v>27489562522</v>
      </c>
      <c r="T107" s="105"/>
      <c r="U107" s="65">
        <v>28801131238</v>
      </c>
    </row>
    <row r="108" spans="2:21" s="36" customFormat="1" ht="13.5">
      <c r="B108" s="26"/>
      <c r="C108" s="22"/>
      <c r="D108" s="99"/>
      <c r="E108" s="18"/>
      <c r="F108" s="44"/>
      <c r="G108" s="28"/>
      <c r="H108" s="29"/>
      <c r="I108" s="29"/>
      <c r="J108" s="29"/>
      <c r="K108" s="30"/>
      <c r="L108" s="18"/>
      <c r="M108" s="101"/>
      <c r="N108" s="102" t="s">
        <v>812</v>
      </c>
      <c r="O108" s="102"/>
      <c r="P108" s="102"/>
      <c r="Q108" s="103"/>
      <c r="R108" s="72"/>
      <c r="S108" s="104">
        <v>4813425670</v>
      </c>
      <c r="T108" s="72"/>
      <c r="U108" s="106">
        <v>0</v>
      </c>
    </row>
    <row r="109" spans="2:21" s="36" customFormat="1" ht="13.5">
      <c r="B109" s="26" t="s">
        <v>19</v>
      </c>
      <c r="C109" s="22">
        <v>611321006</v>
      </c>
      <c r="D109" s="27">
        <v>27639000000</v>
      </c>
      <c r="E109" s="18"/>
      <c r="F109" s="44"/>
      <c r="G109" s="28" t="s">
        <v>427</v>
      </c>
      <c r="H109" s="29"/>
      <c r="I109" s="29"/>
      <c r="J109" s="29"/>
      <c r="K109" s="30"/>
      <c r="L109" s="18"/>
      <c r="M109" s="28" t="s">
        <v>428</v>
      </c>
      <c r="N109" s="29"/>
      <c r="O109" s="29"/>
      <c r="P109" s="29"/>
      <c r="Q109" s="32"/>
      <c r="R109" s="62"/>
      <c r="S109" s="74">
        <v>1167158912296</v>
      </c>
      <c r="T109" s="62"/>
      <c r="U109" s="65">
        <v>972128666648</v>
      </c>
    </row>
    <row r="110" spans="2:21" s="36" customFormat="1" ht="13.5">
      <c r="B110" s="26" t="s">
        <v>433</v>
      </c>
      <c r="C110" s="22">
        <v>611500000</v>
      </c>
      <c r="D110" s="27">
        <v>171600000000</v>
      </c>
      <c r="E110" s="18"/>
      <c r="F110" s="44"/>
      <c r="G110" s="28"/>
      <c r="H110" s="29" t="s">
        <v>430</v>
      </c>
      <c r="I110" s="29"/>
      <c r="J110" s="29"/>
      <c r="K110" s="30"/>
      <c r="L110" s="18"/>
      <c r="M110" s="28"/>
      <c r="N110" s="29" t="s">
        <v>813</v>
      </c>
      <c r="O110" s="29"/>
      <c r="P110" s="29"/>
      <c r="Q110" s="32"/>
      <c r="R110" s="62"/>
      <c r="S110" s="74">
        <v>781116168238</v>
      </c>
      <c r="T110" s="62"/>
      <c r="U110" s="65">
        <v>649151806504</v>
      </c>
    </row>
    <row r="111" spans="2:21" s="36" customFormat="1" ht="13.5">
      <c r="B111" s="26" t="s">
        <v>435</v>
      </c>
      <c r="C111" s="22">
        <v>611700000</v>
      </c>
      <c r="D111" s="27">
        <v>3965300828</v>
      </c>
      <c r="E111" s="18"/>
      <c r="F111" s="44"/>
      <c r="G111" s="28"/>
      <c r="H111" s="29"/>
      <c r="I111" s="29" t="s">
        <v>14</v>
      </c>
      <c r="J111" s="29"/>
      <c r="K111" s="30"/>
      <c r="L111" s="18"/>
      <c r="M111" s="28"/>
      <c r="N111" s="29"/>
      <c r="O111" s="29" t="s">
        <v>14</v>
      </c>
      <c r="P111" s="29"/>
      <c r="Q111" s="32"/>
      <c r="R111" s="62">
        <v>472126270513</v>
      </c>
      <c r="S111" s="65"/>
      <c r="T111" s="62">
        <v>403255550312</v>
      </c>
      <c r="U111" s="65"/>
    </row>
    <row r="112" spans="2:21" s="36" customFormat="1" ht="13.5">
      <c r="B112" s="26" t="s">
        <v>20</v>
      </c>
      <c r="C112" s="22">
        <v>611701500</v>
      </c>
      <c r="D112" s="27">
        <v>3965222933</v>
      </c>
      <c r="E112" s="18"/>
      <c r="F112" s="44">
        <v>611301001</v>
      </c>
      <c r="G112" s="28"/>
      <c r="H112" s="29"/>
      <c r="I112" s="29"/>
      <c r="J112" s="29" t="s">
        <v>15</v>
      </c>
      <c r="K112" s="30"/>
      <c r="L112" s="18"/>
      <c r="M112" s="28"/>
      <c r="N112" s="29"/>
      <c r="O112" s="29"/>
      <c r="P112" s="29" t="s">
        <v>15</v>
      </c>
      <c r="Q112" s="32"/>
      <c r="R112" s="62">
        <v>282268267691</v>
      </c>
      <c r="S112" s="65"/>
      <c r="T112" s="62">
        <v>280514238327</v>
      </c>
      <c r="U112" s="65"/>
    </row>
    <row r="113" spans="2:21" s="36" customFormat="1" ht="13.5">
      <c r="B113" s="26" t="s">
        <v>167</v>
      </c>
      <c r="C113" s="22">
        <v>611702000</v>
      </c>
      <c r="D113" s="27">
        <v>3841972949</v>
      </c>
      <c r="E113" s="18"/>
      <c r="F113" s="44">
        <v>611301006</v>
      </c>
      <c r="G113" s="28"/>
      <c r="H113" s="29"/>
      <c r="I113" s="29"/>
      <c r="J113" s="29" t="s">
        <v>16</v>
      </c>
      <c r="K113" s="30"/>
      <c r="L113" s="18"/>
      <c r="M113" s="28"/>
      <c r="N113" s="29"/>
      <c r="O113" s="29"/>
      <c r="P113" s="29" t="s">
        <v>16</v>
      </c>
      <c r="Q113" s="32"/>
      <c r="R113" s="62">
        <v>189858002822</v>
      </c>
      <c r="S113" s="65"/>
      <c r="T113" s="62">
        <v>122741311985</v>
      </c>
      <c r="U113" s="65"/>
    </row>
    <row r="114" spans="2:21" s="36" customFormat="1" ht="13.5">
      <c r="B114" s="26" t="s">
        <v>168</v>
      </c>
      <c r="C114" s="22">
        <v>630511011</v>
      </c>
      <c r="D114" s="27">
        <v>62000000</v>
      </c>
      <c r="E114" s="18"/>
      <c r="F114" s="44"/>
      <c r="G114" s="28"/>
      <c r="H114" s="29"/>
      <c r="I114" s="29" t="s">
        <v>17</v>
      </c>
      <c r="J114" s="29"/>
      <c r="K114" s="30"/>
      <c r="L114" s="18"/>
      <c r="M114" s="28"/>
      <c r="N114" s="29"/>
      <c r="O114" s="29" t="s">
        <v>17</v>
      </c>
      <c r="P114" s="29"/>
      <c r="Q114" s="32"/>
      <c r="R114" s="62">
        <v>308989897725</v>
      </c>
      <c r="S114" s="65"/>
      <c r="T114" s="62">
        <v>245896256192</v>
      </c>
      <c r="U114" s="65"/>
    </row>
    <row r="115" spans="2:21" s="36" customFormat="1" ht="13.5">
      <c r="B115" s="26" t="s">
        <v>169</v>
      </c>
      <c r="C115" s="22">
        <v>630511016</v>
      </c>
      <c r="D115" s="27">
        <v>61249984</v>
      </c>
      <c r="E115" s="18"/>
      <c r="F115" s="44">
        <v>611321001</v>
      </c>
      <c r="G115" s="28"/>
      <c r="H115" s="29"/>
      <c r="I115" s="29"/>
      <c r="J115" s="29" t="s">
        <v>438</v>
      </c>
      <c r="K115" s="30"/>
      <c r="L115" s="18"/>
      <c r="M115" s="28"/>
      <c r="N115" s="29"/>
      <c r="O115" s="29"/>
      <c r="P115" s="29" t="s">
        <v>18</v>
      </c>
      <c r="Q115" s="32"/>
      <c r="R115" s="62">
        <v>241385167725</v>
      </c>
      <c r="S115" s="65"/>
      <c r="T115" s="62">
        <v>199095606192</v>
      </c>
      <c r="U115" s="65"/>
    </row>
    <row r="116" spans="2:21" s="36" customFormat="1" ht="13.5">
      <c r="B116" s="26" t="s">
        <v>21</v>
      </c>
      <c r="C116" s="22">
        <v>611706000</v>
      </c>
      <c r="D116" s="27">
        <v>77895</v>
      </c>
      <c r="E116" s="18"/>
      <c r="F116" s="44">
        <v>611321006</v>
      </c>
      <c r="G116" s="28"/>
      <c r="H116" s="29"/>
      <c r="I116" s="29"/>
      <c r="J116" s="29" t="s">
        <v>439</v>
      </c>
      <c r="K116" s="30"/>
      <c r="L116" s="18"/>
      <c r="M116" s="28"/>
      <c r="N116" s="29"/>
      <c r="O116" s="29"/>
      <c r="P116" s="29" t="s">
        <v>19</v>
      </c>
      <c r="Q116" s="32"/>
      <c r="R116" s="62">
        <v>67604730000</v>
      </c>
      <c r="S116" s="65"/>
      <c r="T116" s="62">
        <v>46800650000</v>
      </c>
      <c r="U116" s="65"/>
    </row>
    <row r="117" spans="2:21" s="36" customFormat="1" ht="13.5">
      <c r="B117" s="26" t="s">
        <v>445</v>
      </c>
      <c r="C117" s="22">
        <v>611790000</v>
      </c>
      <c r="D117" s="27">
        <v>167900000000</v>
      </c>
      <c r="E117" s="18"/>
      <c r="F117" s="44">
        <v>611500000</v>
      </c>
      <c r="G117" s="28"/>
      <c r="H117" s="29" t="s">
        <v>441</v>
      </c>
      <c r="I117" s="29"/>
      <c r="J117" s="29"/>
      <c r="K117" s="30"/>
      <c r="L117" s="18"/>
      <c r="M117" s="28"/>
      <c r="N117" s="29" t="s">
        <v>814</v>
      </c>
      <c r="O117" s="29"/>
      <c r="P117" s="29"/>
      <c r="Q117" s="32"/>
      <c r="R117" s="62"/>
      <c r="S117" s="65">
        <v>80000000000</v>
      </c>
      <c r="T117" s="62"/>
      <c r="U117" s="65">
        <v>126000000000</v>
      </c>
    </row>
    <row r="118" spans="2:21" s="36" customFormat="1" ht="13.5">
      <c r="B118" s="26" t="s">
        <v>447</v>
      </c>
      <c r="C118" s="22">
        <v>611800000</v>
      </c>
      <c r="D118" s="27">
        <v>22212454068</v>
      </c>
      <c r="E118" s="18"/>
      <c r="F118" s="44"/>
      <c r="G118" s="28"/>
      <c r="H118" s="29" t="s">
        <v>443</v>
      </c>
      <c r="I118" s="29"/>
      <c r="J118" s="29"/>
      <c r="K118" s="30"/>
      <c r="L118" s="18"/>
      <c r="M118" s="28"/>
      <c r="N118" s="29" t="s">
        <v>815</v>
      </c>
      <c r="O118" s="29"/>
      <c r="P118" s="29"/>
      <c r="Q118" s="32"/>
      <c r="R118" s="62"/>
      <c r="S118" s="65">
        <v>2585024872</v>
      </c>
      <c r="T118" s="62"/>
      <c r="U118" s="65">
        <v>4673724281</v>
      </c>
    </row>
    <row r="119" spans="2:21" s="36" customFormat="1" ht="13.5">
      <c r="B119" s="26" t="s">
        <v>450</v>
      </c>
      <c r="C119" s="22">
        <v>611800100</v>
      </c>
      <c r="D119" s="27">
        <v>22212454068</v>
      </c>
      <c r="E119" s="18"/>
      <c r="F119" s="44"/>
      <c r="G119" s="28"/>
      <c r="H119" s="29"/>
      <c r="I119" s="29" t="s">
        <v>20</v>
      </c>
      <c r="J119" s="29"/>
      <c r="K119" s="30"/>
      <c r="L119" s="18"/>
      <c r="M119" s="28"/>
      <c r="N119" s="29"/>
      <c r="O119" s="29" t="s">
        <v>20</v>
      </c>
      <c r="P119" s="29"/>
      <c r="Q119" s="32"/>
      <c r="R119" s="62">
        <v>2459598170</v>
      </c>
      <c r="S119" s="65"/>
      <c r="T119" s="62">
        <v>4673720258</v>
      </c>
      <c r="U119" s="65"/>
    </row>
    <row r="120" spans="2:21" s="36" customFormat="1" ht="13.5">
      <c r="B120" s="26" t="s">
        <v>453</v>
      </c>
      <c r="C120" s="22">
        <v>610549000</v>
      </c>
      <c r="D120" s="27">
        <v>12400000000</v>
      </c>
      <c r="E120" s="18"/>
      <c r="F120" s="44">
        <v>611702000</v>
      </c>
      <c r="G120" s="28"/>
      <c r="H120" s="29"/>
      <c r="I120" s="29"/>
      <c r="J120" s="30" t="s">
        <v>448</v>
      </c>
      <c r="K120" s="33"/>
      <c r="L120" s="18"/>
      <c r="M120" s="28"/>
      <c r="N120" s="29"/>
      <c r="O120" s="29"/>
      <c r="P120" s="29" t="s">
        <v>167</v>
      </c>
      <c r="Q120" s="32"/>
      <c r="R120" s="62">
        <v>2358264852</v>
      </c>
      <c r="S120" s="65"/>
      <c r="T120" s="62">
        <v>4541720272</v>
      </c>
      <c r="U120" s="65"/>
    </row>
    <row r="121" spans="2:21" s="36" customFormat="1" ht="13.5">
      <c r="B121" s="26" t="s">
        <v>456</v>
      </c>
      <c r="C121" s="22">
        <v>618100000</v>
      </c>
      <c r="D121" s="27">
        <v>-17777380398</v>
      </c>
      <c r="E121" s="18"/>
      <c r="F121" s="44">
        <v>630511011</v>
      </c>
      <c r="G121" s="28"/>
      <c r="H121" s="29"/>
      <c r="I121" s="29"/>
      <c r="J121" s="29" t="s">
        <v>451</v>
      </c>
      <c r="K121" s="30"/>
      <c r="L121" s="18"/>
      <c r="M121" s="28"/>
      <c r="N121" s="29"/>
      <c r="O121" s="29"/>
      <c r="P121" s="29" t="s">
        <v>168</v>
      </c>
      <c r="Q121" s="32"/>
      <c r="R121" s="62">
        <v>51750000</v>
      </c>
      <c r="S121" s="65"/>
      <c r="T121" s="62">
        <v>65750000</v>
      </c>
      <c r="U121" s="65"/>
    </row>
    <row r="122" spans="2:21" s="36" customFormat="1" ht="13.5">
      <c r="B122" s="26" t="s">
        <v>121</v>
      </c>
      <c r="C122" s="22">
        <v>618300000</v>
      </c>
      <c r="D122" s="27">
        <v>-22517572</v>
      </c>
      <c r="E122" s="18"/>
      <c r="F122" s="44">
        <v>630511016</v>
      </c>
      <c r="G122" s="28"/>
      <c r="H122" s="29"/>
      <c r="I122" s="29"/>
      <c r="J122" s="29" t="s">
        <v>454</v>
      </c>
      <c r="K122" s="30"/>
      <c r="L122" s="18"/>
      <c r="M122" s="28"/>
      <c r="N122" s="29"/>
      <c r="O122" s="29"/>
      <c r="P122" s="29" t="s">
        <v>169</v>
      </c>
      <c r="Q122" s="32"/>
      <c r="R122" s="62">
        <v>49583318</v>
      </c>
      <c r="S122" s="65"/>
      <c r="T122" s="62">
        <v>66249986</v>
      </c>
      <c r="U122" s="65"/>
    </row>
    <row r="123" spans="2:21" s="36" customFormat="1" ht="13.5">
      <c r="B123" s="26" t="s">
        <v>460</v>
      </c>
      <c r="C123" s="22">
        <v>631309000</v>
      </c>
      <c r="D123" s="27">
        <v>-3291407735</v>
      </c>
      <c r="E123" s="18"/>
      <c r="F123" s="44">
        <v>611706000</v>
      </c>
      <c r="G123" s="28"/>
      <c r="H123" s="29"/>
      <c r="I123" s="29" t="s">
        <v>21</v>
      </c>
      <c r="J123" s="29"/>
      <c r="K123" s="30"/>
      <c r="L123" s="18"/>
      <c r="M123" s="28"/>
      <c r="N123" s="29"/>
      <c r="O123" s="29" t="s">
        <v>21</v>
      </c>
      <c r="P123" s="29"/>
      <c r="Q123" s="32"/>
      <c r="R123" s="62">
        <v>125426702</v>
      </c>
      <c r="S123" s="65"/>
      <c r="T123" s="62">
        <v>4023</v>
      </c>
      <c r="U123" s="65"/>
    </row>
    <row r="124" spans="2:21" s="36" customFormat="1" ht="13.5">
      <c r="B124" s="26" t="s">
        <v>463</v>
      </c>
      <c r="C124" s="22">
        <v>631310000</v>
      </c>
      <c r="D124" s="27">
        <v>-14369281119</v>
      </c>
      <c r="E124" s="18"/>
      <c r="F124" s="44">
        <v>611790000</v>
      </c>
      <c r="G124" s="28"/>
      <c r="H124" s="29" t="s">
        <v>458</v>
      </c>
      <c r="I124" s="29"/>
      <c r="J124" s="29"/>
      <c r="K124" s="30"/>
      <c r="L124" s="18"/>
      <c r="M124" s="28"/>
      <c r="N124" s="29" t="s">
        <v>816</v>
      </c>
      <c r="O124" s="29"/>
      <c r="P124" s="29"/>
      <c r="Q124" s="32"/>
      <c r="R124" s="62"/>
      <c r="S124" s="65">
        <v>232228000000</v>
      </c>
      <c r="T124" s="62"/>
      <c r="U124" s="65">
        <v>159300000000</v>
      </c>
    </row>
    <row r="125" spans="2:21" s="36" customFormat="1" ht="13.5">
      <c r="B125" s="26" t="s">
        <v>466</v>
      </c>
      <c r="C125" s="22">
        <v>631322000</v>
      </c>
      <c r="D125" s="27">
        <v>-94173972</v>
      </c>
      <c r="E125" s="18"/>
      <c r="F125" s="44">
        <v>611800000</v>
      </c>
      <c r="G125" s="28"/>
      <c r="H125" s="29" t="s">
        <v>461</v>
      </c>
      <c r="I125" s="29"/>
      <c r="J125" s="29"/>
      <c r="K125" s="30"/>
      <c r="L125" s="18"/>
      <c r="M125" s="28"/>
      <c r="N125" s="29" t="s">
        <v>817</v>
      </c>
      <c r="O125" s="29"/>
      <c r="P125" s="29"/>
      <c r="Q125" s="32"/>
      <c r="R125" s="62"/>
      <c r="S125" s="65">
        <v>17212454068</v>
      </c>
      <c r="T125" s="62"/>
      <c r="U125" s="65">
        <v>14212454068</v>
      </c>
    </row>
    <row r="126" spans="2:21" s="36" customFormat="1" ht="13.5">
      <c r="B126" s="26" t="s">
        <v>469</v>
      </c>
      <c r="C126" s="22">
        <v>619902001</v>
      </c>
      <c r="D126" s="27">
        <v>28136957</v>
      </c>
      <c r="E126" s="18"/>
      <c r="F126" s="44">
        <v>610549000</v>
      </c>
      <c r="G126" s="28"/>
      <c r="H126" s="29" t="s">
        <v>464</v>
      </c>
      <c r="I126" s="29"/>
      <c r="J126" s="29"/>
      <c r="K126" s="30"/>
      <c r="L126" s="18"/>
      <c r="M126" s="28"/>
      <c r="N126" s="29" t="s">
        <v>818</v>
      </c>
      <c r="O126" s="29"/>
      <c r="P126" s="29"/>
      <c r="Q126" s="32"/>
      <c r="R126" s="62"/>
      <c r="S126" s="65">
        <v>97098100000</v>
      </c>
      <c r="T126" s="62"/>
      <c r="U126" s="65">
        <v>55250000000</v>
      </c>
    </row>
    <row r="127" spans="2:21" s="36" customFormat="1" ht="13.5">
      <c r="B127" s="26" t="s">
        <v>472</v>
      </c>
      <c r="C127" s="22">
        <v>619902002</v>
      </c>
      <c r="D127" s="27">
        <v>28136957</v>
      </c>
      <c r="E127" s="18"/>
      <c r="F127" s="44">
        <v>619902004</v>
      </c>
      <c r="G127" s="28"/>
      <c r="H127" s="29"/>
      <c r="I127" s="29" t="s">
        <v>135</v>
      </c>
      <c r="J127" s="34"/>
      <c r="K127" s="30"/>
      <c r="L127" s="18"/>
      <c r="M127" s="28"/>
      <c r="N127" s="29"/>
      <c r="O127" s="29" t="s">
        <v>467</v>
      </c>
      <c r="P127" s="29"/>
      <c r="Q127" s="32"/>
      <c r="R127" s="62"/>
      <c r="S127" s="65">
        <v>-14319707213</v>
      </c>
      <c r="T127" s="62"/>
      <c r="U127" s="65">
        <v>-12831834022</v>
      </c>
    </row>
    <row r="128" spans="2:21" s="36" customFormat="1" ht="13.5">
      <c r="B128" s="26" t="s">
        <v>474</v>
      </c>
      <c r="C128" s="22">
        <v>619902004</v>
      </c>
      <c r="D128" s="27">
        <v>12214060594</v>
      </c>
      <c r="E128" s="18"/>
      <c r="F128" s="44"/>
      <c r="G128" s="28"/>
      <c r="H128" s="29" t="s">
        <v>470</v>
      </c>
      <c r="I128" s="29"/>
      <c r="J128" s="29"/>
      <c r="K128" s="30"/>
      <c r="L128" s="18"/>
      <c r="M128" s="28"/>
      <c r="N128" s="29" t="s">
        <v>819</v>
      </c>
      <c r="O128" s="29"/>
      <c r="P128" s="29"/>
      <c r="Q128" s="32"/>
      <c r="R128" s="62"/>
      <c r="S128" s="65">
        <v>-28761127669</v>
      </c>
      <c r="T128" s="62"/>
      <c r="U128" s="65">
        <v>-23627484183</v>
      </c>
    </row>
    <row r="129" spans="2:21" s="36" customFormat="1" ht="13.5">
      <c r="B129" s="26" t="s">
        <v>477</v>
      </c>
      <c r="C129" s="22">
        <v>619902006</v>
      </c>
      <c r="D129" s="27">
        <v>12214060594</v>
      </c>
      <c r="E129" s="18"/>
      <c r="F129" s="44">
        <v>618300000</v>
      </c>
      <c r="G129" s="28"/>
      <c r="H129" s="29"/>
      <c r="I129" s="29" t="s">
        <v>121</v>
      </c>
      <c r="J129" s="29"/>
      <c r="K129" s="30"/>
      <c r="L129" s="18"/>
      <c r="M129" s="28"/>
      <c r="N129" s="29"/>
      <c r="O129" s="29" t="s">
        <v>121</v>
      </c>
      <c r="P129" s="29"/>
      <c r="Q129" s="32"/>
      <c r="R129" s="62">
        <v>-4566832</v>
      </c>
      <c r="S129" s="65"/>
      <c r="T129" s="62">
        <v>-160306784</v>
      </c>
      <c r="U129" s="65"/>
    </row>
    <row r="130" spans="2:21" s="36" customFormat="1" ht="13.5">
      <c r="B130" s="26"/>
      <c r="C130" s="22"/>
      <c r="D130" s="27"/>
      <c r="E130" s="18"/>
      <c r="F130" s="44"/>
      <c r="G130" s="28"/>
      <c r="H130" s="29"/>
      <c r="I130" s="29"/>
      <c r="J130" s="29"/>
      <c r="K130" s="30"/>
      <c r="L130" s="18"/>
      <c r="M130" s="28"/>
      <c r="N130" s="29"/>
      <c r="O130" s="29" t="s">
        <v>792</v>
      </c>
      <c r="P130" s="29"/>
      <c r="Q130" s="32"/>
      <c r="R130" s="70">
        <v>0</v>
      </c>
      <c r="S130" s="65"/>
      <c r="T130" s="70">
        <v>0</v>
      </c>
      <c r="U130" s="65"/>
    </row>
    <row r="131" spans="2:21" s="36" customFormat="1" ht="13.5">
      <c r="B131" s="26" t="s">
        <v>480</v>
      </c>
      <c r="C131" s="22">
        <v>619902007</v>
      </c>
      <c r="D131" s="27">
        <v>35251478068</v>
      </c>
      <c r="E131" s="18"/>
      <c r="F131" s="44">
        <v>631309000</v>
      </c>
      <c r="G131" s="28"/>
      <c r="H131" s="29"/>
      <c r="I131" s="29" t="s">
        <v>475</v>
      </c>
      <c r="J131" s="29"/>
      <c r="K131" s="30"/>
      <c r="L131" s="18"/>
      <c r="M131" s="28"/>
      <c r="N131" s="29"/>
      <c r="O131" s="29" t="s">
        <v>796</v>
      </c>
      <c r="P131" s="29"/>
      <c r="Q131" s="32"/>
      <c r="R131" s="62">
        <v>-13276875915</v>
      </c>
      <c r="S131" s="65"/>
      <c r="T131" s="62">
        <v>-4197532920.8049908</v>
      </c>
      <c r="U131" s="65"/>
    </row>
    <row r="132" spans="2:21" s="36" customFormat="1" ht="13.5">
      <c r="B132" s="26" t="s">
        <v>23</v>
      </c>
      <c r="C132" s="22">
        <v>630711000</v>
      </c>
      <c r="D132" s="27">
        <v>613279295</v>
      </c>
      <c r="E132" s="18"/>
      <c r="F132" s="44">
        <v>631310000</v>
      </c>
      <c r="G132" s="28"/>
      <c r="H132" s="29"/>
      <c r="I132" s="29" t="s">
        <v>478</v>
      </c>
      <c r="J132" s="29"/>
      <c r="K132" s="30"/>
      <c r="L132" s="18"/>
      <c r="M132" s="28"/>
      <c r="N132" s="29"/>
      <c r="O132" s="29" t="s">
        <v>797</v>
      </c>
      <c r="P132" s="29"/>
      <c r="Q132" s="32"/>
      <c r="R132" s="62">
        <v>-13829498490</v>
      </c>
      <c r="S132" s="65"/>
      <c r="T132" s="62">
        <v>-14212454068</v>
      </c>
      <c r="U132" s="65"/>
    </row>
    <row r="133" spans="2:21" s="18" customFormat="1" ht="13.5">
      <c r="B133" s="26" t="s">
        <v>24</v>
      </c>
      <c r="C133" s="22">
        <v>630716000</v>
      </c>
      <c r="D133" s="27">
        <v>28496724691</v>
      </c>
      <c r="F133" s="44"/>
      <c r="G133" s="28"/>
      <c r="H133" s="29"/>
      <c r="I133" s="29" t="s">
        <v>481</v>
      </c>
      <c r="J133" s="29"/>
      <c r="K133" s="30"/>
      <c r="M133" s="28"/>
      <c r="N133" s="29"/>
      <c r="O133" s="29" t="s">
        <v>798</v>
      </c>
      <c r="P133" s="29"/>
      <c r="Q133" s="32"/>
      <c r="R133" s="70">
        <v>0</v>
      </c>
      <c r="S133" s="65"/>
      <c r="T133" s="70">
        <v>0</v>
      </c>
      <c r="U133" s="65"/>
    </row>
    <row r="134" spans="2:21" s="18" customFormat="1" ht="13.5">
      <c r="B134" s="26" t="s">
        <v>170</v>
      </c>
      <c r="C134" s="22">
        <v>630798000</v>
      </c>
      <c r="D134" s="27">
        <v>32853767532</v>
      </c>
      <c r="F134" s="44">
        <v>631322000</v>
      </c>
      <c r="G134" s="28"/>
      <c r="H134" s="29"/>
      <c r="I134" s="29" t="s">
        <v>483</v>
      </c>
      <c r="J134" s="29"/>
      <c r="K134" s="30"/>
      <c r="M134" s="28"/>
      <c r="N134" s="29"/>
      <c r="O134" s="29" t="s">
        <v>799</v>
      </c>
      <c r="P134" s="29"/>
      <c r="Q134" s="32"/>
      <c r="R134" s="62">
        <v>-1650186432</v>
      </c>
      <c r="S134" s="65"/>
      <c r="T134" s="62">
        <v>-5057190410.1950092</v>
      </c>
      <c r="U134" s="65"/>
    </row>
    <row r="135" spans="2:21" s="18" customFormat="1" ht="13.5">
      <c r="B135" s="26" t="s">
        <v>486</v>
      </c>
      <c r="C135" s="22">
        <v>630798006</v>
      </c>
      <c r="D135" s="27">
        <v>32853767532</v>
      </c>
      <c r="F135" s="44"/>
      <c r="G135" s="28" t="s">
        <v>484</v>
      </c>
      <c r="H135" s="29"/>
      <c r="I135" s="29"/>
      <c r="J135" s="29"/>
      <c r="K135" s="30"/>
      <c r="M135" s="28" t="s">
        <v>485</v>
      </c>
      <c r="N135" s="29"/>
      <c r="O135" s="29"/>
      <c r="P135" s="29"/>
      <c r="Q135" s="32"/>
      <c r="R135" s="62"/>
      <c r="S135" s="65">
        <v>52297373125</v>
      </c>
      <c r="T135" s="62"/>
      <c r="U135" s="65">
        <v>7291397342</v>
      </c>
    </row>
    <row r="136" spans="2:21" s="18" customFormat="1" ht="13.5">
      <c r="B136" s="26" t="s">
        <v>487</v>
      </c>
      <c r="C136" s="22">
        <v>630900000</v>
      </c>
      <c r="D136" s="27">
        <v>-26712293450</v>
      </c>
      <c r="F136" s="44"/>
      <c r="G136" s="28"/>
      <c r="H136" s="29" t="s">
        <v>22</v>
      </c>
      <c r="I136" s="29"/>
      <c r="J136" s="29"/>
      <c r="K136" s="30"/>
      <c r="M136" s="28"/>
      <c r="N136" s="29" t="s">
        <v>22</v>
      </c>
      <c r="O136" s="29"/>
      <c r="P136" s="29"/>
      <c r="Q136" s="32"/>
      <c r="R136" s="62"/>
      <c r="S136" s="65">
        <v>79412588832</v>
      </c>
      <c r="T136" s="62"/>
      <c r="U136" s="65">
        <v>36001140803</v>
      </c>
    </row>
    <row r="137" spans="2:21" s="18" customFormat="1" ht="13.5">
      <c r="B137" s="26" t="s">
        <v>25</v>
      </c>
      <c r="C137" s="22">
        <v>630906000</v>
      </c>
      <c r="D137" s="27">
        <v>-423333904</v>
      </c>
      <c r="F137" s="44">
        <v>630711000</v>
      </c>
      <c r="G137" s="28"/>
      <c r="H137" s="29"/>
      <c r="I137" s="29" t="s">
        <v>23</v>
      </c>
      <c r="J137" s="29"/>
      <c r="K137" s="30"/>
      <c r="M137" s="28"/>
      <c r="N137" s="29"/>
      <c r="O137" s="29" t="s">
        <v>23</v>
      </c>
      <c r="P137" s="29"/>
      <c r="Q137" s="32"/>
      <c r="R137" s="62">
        <v>401663441</v>
      </c>
      <c r="S137" s="65"/>
      <c r="T137" s="62">
        <v>772864017</v>
      </c>
      <c r="U137" s="65"/>
    </row>
    <row r="138" spans="2:21" s="18" customFormat="1" ht="13.5">
      <c r="B138" s="26" t="s">
        <v>26</v>
      </c>
      <c r="C138" s="22">
        <v>630911000</v>
      </c>
      <c r="D138" s="27">
        <v>-24321513419</v>
      </c>
      <c r="F138" s="44">
        <v>630716000</v>
      </c>
      <c r="G138" s="28"/>
      <c r="H138" s="29"/>
      <c r="I138" s="29" t="s">
        <v>24</v>
      </c>
      <c r="J138" s="29"/>
      <c r="K138" s="30"/>
      <c r="M138" s="28"/>
      <c r="N138" s="29"/>
      <c r="O138" s="29" t="s">
        <v>24</v>
      </c>
      <c r="P138" s="29"/>
      <c r="Q138" s="32"/>
      <c r="R138" s="62">
        <v>42149848079</v>
      </c>
      <c r="S138" s="65"/>
      <c r="T138" s="62">
        <v>28307374391</v>
      </c>
      <c r="U138" s="65"/>
    </row>
    <row r="139" spans="2:21" s="18" customFormat="1" ht="13.5">
      <c r="B139" s="26" t="s">
        <v>171</v>
      </c>
      <c r="C139" s="22">
        <v>630915000</v>
      </c>
      <c r="D139" s="27">
        <v>-1967446127</v>
      </c>
      <c r="F139" s="44">
        <v>630798000</v>
      </c>
      <c r="G139" s="28"/>
      <c r="H139" s="29"/>
      <c r="I139" s="29" t="s">
        <v>488</v>
      </c>
      <c r="J139" s="29"/>
      <c r="K139" s="32"/>
      <c r="M139" s="28"/>
      <c r="N139" s="29"/>
      <c r="O139" s="29" t="s">
        <v>170</v>
      </c>
      <c r="P139" s="29"/>
      <c r="Q139" s="32"/>
      <c r="R139" s="62">
        <v>36861077312</v>
      </c>
      <c r="S139" s="65"/>
      <c r="T139" s="62">
        <v>6920902395</v>
      </c>
      <c r="U139" s="65"/>
    </row>
    <row r="140" spans="2:21" s="18" customFormat="1" ht="13.5">
      <c r="B140" s="26" t="s">
        <v>491</v>
      </c>
      <c r="C140" s="22">
        <v>630921000</v>
      </c>
      <c r="D140" s="27">
        <v>-1967446127</v>
      </c>
      <c r="F140" s="44"/>
      <c r="G140" s="28"/>
      <c r="H140" s="29" t="s">
        <v>489</v>
      </c>
      <c r="I140" s="34"/>
      <c r="J140" s="38"/>
      <c r="K140" s="39"/>
      <c r="M140" s="28"/>
      <c r="N140" s="29" t="s">
        <v>490</v>
      </c>
      <c r="O140" s="29"/>
      <c r="P140" s="29"/>
      <c r="Q140" s="32"/>
      <c r="R140" s="62"/>
      <c r="S140" s="65">
        <v>-27115215707</v>
      </c>
      <c r="T140" s="62"/>
      <c r="U140" s="65">
        <v>-28709743461</v>
      </c>
    </row>
    <row r="141" spans="2:21" s="18" customFormat="1" ht="13.5">
      <c r="B141" s="26" t="s">
        <v>492</v>
      </c>
      <c r="C141" s="22">
        <v>630999008</v>
      </c>
      <c r="D141" s="27">
        <v>12749442501</v>
      </c>
      <c r="F141" s="44">
        <v>630906000</v>
      </c>
      <c r="G141" s="28"/>
      <c r="H141" s="29"/>
      <c r="I141" s="29" t="s">
        <v>25</v>
      </c>
      <c r="J141" s="35"/>
      <c r="K141" s="32"/>
      <c r="M141" s="28"/>
      <c r="N141" s="29"/>
      <c r="O141" s="29" t="s">
        <v>25</v>
      </c>
      <c r="P141" s="29"/>
      <c r="Q141" s="32"/>
      <c r="R141" s="62">
        <v>-300044671</v>
      </c>
      <c r="S141" s="65"/>
      <c r="T141" s="62">
        <v>-498971279</v>
      </c>
      <c r="U141" s="65"/>
    </row>
    <row r="142" spans="2:21" s="18" customFormat="1" ht="13.5">
      <c r="B142" s="26" t="s">
        <v>27</v>
      </c>
      <c r="C142" s="22">
        <v>631121000</v>
      </c>
      <c r="D142" s="27">
        <v>12749442501</v>
      </c>
      <c r="F142" s="44">
        <v>630911000</v>
      </c>
      <c r="G142" s="28"/>
      <c r="H142" s="29"/>
      <c r="I142" s="38" t="s">
        <v>26</v>
      </c>
      <c r="J142" s="35"/>
      <c r="K142" s="40"/>
      <c r="M142" s="28"/>
      <c r="N142" s="29"/>
      <c r="O142" s="29" t="s">
        <v>26</v>
      </c>
      <c r="P142" s="29"/>
      <c r="Q142" s="32"/>
      <c r="R142" s="62">
        <v>-23006140581</v>
      </c>
      <c r="S142" s="65"/>
      <c r="T142" s="62">
        <v>-23972415717</v>
      </c>
      <c r="U142" s="65"/>
    </row>
    <row r="143" spans="2:21" s="18" customFormat="1" ht="13.5">
      <c r="B143" s="26" t="s">
        <v>28</v>
      </c>
      <c r="C143" s="22">
        <v>630598027</v>
      </c>
      <c r="D143" s="27">
        <v>2046691790</v>
      </c>
      <c r="F143" s="44">
        <v>630915000</v>
      </c>
      <c r="G143" s="28"/>
      <c r="H143" s="29"/>
      <c r="I143" s="29" t="s">
        <v>493</v>
      </c>
      <c r="J143" s="34"/>
      <c r="K143" s="39"/>
      <c r="M143" s="28"/>
      <c r="N143" s="29"/>
      <c r="O143" s="29" t="s">
        <v>171</v>
      </c>
      <c r="P143" s="29"/>
      <c r="Q143" s="32"/>
      <c r="R143" s="62">
        <v>-3809030455</v>
      </c>
      <c r="S143" s="65"/>
      <c r="T143" s="62">
        <v>-4238356465</v>
      </c>
      <c r="U143" s="65"/>
    </row>
    <row r="144" spans="2:21" s="18" customFormat="1" ht="13.5">
      <c r="B144" s="26" t="s">
        <v>29</v>
      </c>
      <c r="C144" s="22">
        <v>630598031</v>
      </c>
      <c r="D144" s="27">
        <v>316070220</v>
      </c>
      <c r="F144" s="44"/>
      <c r="G144" s="28" t="s">
        <v>494</v>
      </c>
      <c r="H144" s="29"/>
      <c r="I144" s="29"/>
      <c r="J144" s="29"/>
      <c r="K144" s="30"/>
      <c r="M144" s="28" t="s">
        <v>495</v>
      </c>
      <c r="N144" s="29"/>
      <c r="O144" s="29"/>
      <c r="P144" s="29"/>
      <c r="Q144" s="32"/>
      <c r="R144" s="62"/>
      <c r="S144" s="65">
        <v>19875358669</v>
      </c>
      <c r="T144" s="62"/>
      <c r="U144" s="65">
        <v>13516537418</v>
      </c>
    </row>
    <row r="145" spans="2:21" s="18" customFormat="1" ht="13.5">
      <c r="B145" s="26" t="s">
        <v>30</v>
      </c>
      <c r="C145" s="22">
        <v>631121011</v>
      </c>
      <c r="D145" s="27">
        <v>6450248199</v>
      </c>
      <c r="F145" s="44"/>
      <c r="G145" s="28"/>
      <c r="H145" s="29" t="s">
        <v>27</v>
      </c>
      <c r="I145" s="29"/>
      <c r="J145" s="29"/>
      <c r="K145" s="30"/>
      <c r="M145" s="28"/>
      <c r="N145" s="29" t="s">
        <v>27</v>
      </c>
      <c r="O145" s="29"/>
      <c r="P145" s="29"/>
      <c r="Q145" s="32"/>
      <c r="R145" s="62"/>
      <c r="S145" s="65">
        <v>19875358669</v>
      </c>
      <c r="T145" s="62"/>
      <c r="U145" s="65">
        <v>13516537418</v>
      </c>
    </row>
    <row r="146" spans="2:21" s="18" customFormat="1" ht="13.5">
      <c r="B146" s="26" t="s">
        <v>31</v>
      </c>
      <c r="C146" s="22">
        <v>631121021</v>
      </c>
      <c r="D146" s="27">
        <v>11718000</v>
      </c>
      <c r="F146" s="44">
        <v>630598027</v>
      </c>
      <c r="G146" s="28"/>
      <c r="H146" s="29"/>
      <c r="I146" s="29" t="s">
        <v>28</v>
      </c>
      <c r="J146" s="29"/>
      <c r="K146" s="30"/>
      <c r="M146" s="28"/>
      <c r="N146" s="29"/>
      <c r="O146" s="29" t="s">
        <v>28</v>
      </c>
      <c r="P146" s="29"/>
      <c r="Q146" s="32"/>
      <c r="R146" s="62">
        <v>2089893980</v>
      </c>
      <c r="S146" s="65"/>
      <c r="T146" s="62">
        <v>2740757790</v>
      </c>
      <c r="U146" s="65"/>
    </row>
    <row r="147" spans="2:21" s="18" customFormat="1" ht="13.5">
      <c r="B147" s="26" t="s">
        <v>32</v>
      </c>
      <c r="C147" s="22">
        <v>631121999</v>
      </c>
      <c r="D147" s="27">
        <v>3924714292</v>
      </c>
      <c r="F147" s="44">
        <v>630598031</v>
      </c>
      <c r="G147" s="28"/>
      <c r="H147" s="29"/>
      <c r="I147" s="29" t="s">
        <v>29</v>
      </c>
      <c r="J147" s="29"/>
      <c r="K147" s="30"/>
      <c r="M147" s="28"/>
      <c r="N147" s="29"/>
      <c r="O147" s="29" t="s">
        <v>29</v>
      </c>
      <c r="P147" s="29"/>
      <c r="Q147" s="32"/>
      <c r="R147" s="62">
        <v>316070220</v>
      </c>
      <c r="S147" s="65"/>
      <c r="T147" s="62">
        <v>316070220</v>
      </c>
      <c r="U147" s="65"/>
    </row>
    <row r="148" spans="2:21" s="18" customFormat="1" ht="13.5">
      <c r="B148" s="26" t="s">
        <v>496</v>
      </c>
      <c r="C148" s="22">
        <v>615000000</v>
      </c>
      <c r="D148" s="27">
        <v>1764722354022</v>
      </c>
      <c r="F148" s="44">
        <v>631121011</v>
      </c>
      <c r="G148" s="28"/>
      <c r="H148" s="29"/>
      <c r="I148" s="29" t="s">
        <v>30</v>
      </c>
      <c r="J148" s="29"/>
      <c r="K148" s="30"/>
      <c r="M148" s="28"/>
      <c r="N148" s="29"/>
      <c r="O148" s="29" t="s">
        <v>30</v>
      </c>
      <c r="P148" s="29"/>
      <c r="Q148" s="32"/>
      <c r="R148" s="62">
        <v>13532962177</v>
      </c>
      <c r="S148" s="65"/>
      <c r="T148" s="62">
        <v>6523277116</v>
      </c>
      <c r="U148" s="65"/>
    </row>
    <row r="149" spans="2:21" s="36" customFormat="1" ht="13.5">
      <c r="B149" s="26" t="s">
        <v>33</v>
      </c>
      <c r="C149" s="22">
        <v>615100000</v>
      </c>
      <c r="D149" s="27">
        <v>1691954176712</v>
      </c>
      <c r="E149" s="18"/>
      <c r="F149" s="44">
        <v>631121021</v>
      </c>
      <c r="G149" s="28"/>
      <c r="H149" s="29"/>
      <c r="I149" s="29" t="s">
        <v>31</v>
      </c>
      <c r="J149" s="29"/>
      <c r="K149" s="30"/>
      <c r="L149" s="18"/>
      <c r="M149" s="28"/>
      <c r="N149" s="29"/>
      <c r="O149" s="29" t="s">
        <v>31</v>
      </c>
      <c r="P149" s="29"/>
      <c r="Q149" s="32"/>
      <c r="R149" s="62">
        <v>11718000</v>
      </c>
      <c r="S149" s="65"/>
      <c r="T149" s="62">
        <v>11718000</v>
      </c>
      <c r="U149" s="65"/>
    </row>
    <row r="150" spans="2:21" s="36" customFormat="1" ht="13.5">
      <c r="B150" s="26" t="s">
        <v>34</v>
      </c>
      <c r="C150" s="22">
        <v>615105500</v>
      </c>
      <c r="D150" s="27">
        <v>65846876196</v>
      </c>
      <c r="E150" s="18"/>
      <c r="F150" s="44">
        <v>631121999</v>
      </c>
      <c r="G150" s="28"/>
      <c r="H150" s="29"/>
      <c r="I150" s="29" t="s">
        <v>32</v>
      </c>
      <c r="J150" s="29"/>
      <c r="K150" s="30"/>
      <c r="L150" s="18"/>
      <c r="M150" s="28"/>
      <c r="N150" s="29"/>
      <c r="O150" s="29" t="s">
        <v>32</v>
      </c>
      <c r="P150" s="29"/>
      <c r="Q150" s="32"/>
      <c r="R150" s="62">
        <v>3924714292</v>
      </c>
      <c r="S150" s="65"/>
      <c r="T150" s="62">
        <v>3924714292</v>
      </c>
      <c r="U150" s="65"/>
    </row>
    <row r="151" spans="2:21" s="36" customFormat="1" ht="13.5">
      <c r="B151" s="26" t="s">
        <v>35</v>
      </c>
      <c r="C151" s="22">
        <v>615105600</v>
      </c>
      <c r="D151" s="27">
        <v>15560493501</v>
      </c>
      <c r="E151" s="18"/>
      <c r="F151" s="44"/>
      <c r="G151" s="28" t="s">
        <v>497</v>
      </c>
      <c r="H151" s="29"/>
      <c r="I151" s="29"/>
      <c r="J151" s="29"/>
      <c r="K151" s="30"/>
      <c r="L151" s="18"/>
      <c r="M151" s="28" t="s">
        <v>498</v>
      </c>
      <c r="N151" s="29"/>
      <c r="O151" s="29"/>
      <c r="P151" s="29"/>
      <c r="Q151" s="32"/>
      <c r="R151" s="62"/>
      <c r="S151" s="65">
        <v>1691942879683</v>
      </c>
      <c r="T151" s="62"/>
      <c r="U151" s="65">
        <v>2515007659898</v>
      </c>
    </row>
    <row r="152" spans="2:21" s="36" customFormat="1" ht="13.5">
      <c r="B152" s="26" t="s">
        <v>500</v>
      </c>
      <c r="C152" s="22">
        <v>615105700</v>
      </c>
      <c r="D152" s="27">
        <v>50178730990</v>
      </c>
      <c r="E152" s="18"/>
      <c r="F152" s="44"/>
      <c r="G152" s="28"/>
      <c r="H152" s="29" t="s">
        <v>33</v>
      </c>
      <c r="I152" s="29"/>
      <c r="J152" s="29"/>
      <c r="K152" s="30"/>
      <c r="L152" s="18"/>
      <c r="M152" s="28"/>
      <c r="N152" s="29" t="s">
        <v>33</v>
      </c>
      <c r="O152" s="29"/>
      <c r="P152" s="29"/>
      <c r="Q152" s="32"/>
      <c r="R152" s="62"/>
      <c r="S152" s="65">
        <v>1666687796600</v>
      </c>
      <c r="T152" s="62"/>
      <c r="U152" s="65">
        <v>2500381720339</v>
      </c>
    </row>
    <row r="153" spans="2:21" s="36" customFormat="1" ht="13.5">
      <c r="B153" s="26" t="s">
        <v>499</v>
      </c>
      <c r="C153" s="22">
        <v>615105810</v>
      </c>
      <c r="D153" s="27">
        <v>107651705</v>
      </c>
      <c r="E153" s="18"/>
      <c r="F153" s="44"/>
      <c r="G153" s="28"/>
      <c r="H153" s="29"/>
      <c r="I153" s="29" t="s">
        <v>34</v>
      </c>
      <c r="J153" s="29"/>
      <c r="K153" s="30"/>
      <c r="L153" s="18"/>
      <c r="M153" s="28"/>
      <c r="N153" s="29"/>
      <c r="O153" s="29" t="s">
        <v>34</v>
      </c>
      <c r="P153" s="29"/>
      <c r="Q153" s="32"/>
      <c r="R153" s="62">
        <v>239323165811</v>
      </c>
      <c r="S153" s="65"/>
      <c r="T153" s="62">
        <v>152817359908</v>
      </c>
      <c r="U153" s="65"/>
    </row>
    <row r="154" spans="2:21" s="36" customFormat="1" ht="13.5">
      <c r="B154" s="26" t="s">
        <v>36</v>
      </c>
      <c r="C154" s="22">
        <v>615105800</v>
      </c>
      <c r="D154" s="27">
        <v>107651705</v>
      </c>
      <c r="E154" s="18"/>
      <c r="F154" s="44">
        <v>615105600</v>
      </c>
      <c r="G154" s="28"/>
      <c r="H154" s="29"/>
      <c r="I154" s="29"/>
      <c r="J154" s="29" t="s">
        <v>35</v>
      </c>
      <c r="K154" s="30"/>
      <c r="L154" s="18"/>
      <c r="M154" s="28"/>
      <c r="N154" s="29"/>
      <c r="O154" s="29"/>
      <c r="P154" s="29" t="s">
        <v>35</v>
      </c>
      <c r="Q154" s="32"/>
      <c r="R154" s="62">
        <v>239323165811</v>
      </c>
      <c r="S154" s="65"/>
      <c r="T154" s="62">
        <v>152437408748</v>
      </c>
      <c r="U154" s="65"/>
    </row>
    <row r="155" spans="2:21" s="36" customFormat="1" ht="13.5">
      <c r="B155" s="26" t="s">
        <v>501</v>
      </c>
      <c r="C155" s="22">
        <v>615105820</v>
      </c>
      <c r="D155" s="27">
        <v>0</v>
      </c>
      <c r="E155" s="18"/>
      <c r="F155" s="95">
        <v>615105700</v>
      </c>
      <c r="G155" s="28"/>
      <c r="H155" s="29"/>
      <c r="I155" s="29"/>
      <c r="J155" s="29" t="s">
        <v>500</v>
      </c>
      <c r="K155" s="30"/>
      <c r="L155" s="12"/>
      <c r="M155" s="28"/>
      <c r="N155" s="29"/>
      <c r="O155" s="29"/>
      <c r="P155" s="29" t="s">
        <v>500</v>
      </c>
      <c r="Q155" s="30"/>
      <c r="R155" s="70">
        <v>0</v>
      </c>
      <c r="S155" s="65"/>
      <c r="T155" s="70">
        <v>0</v>
      </c>
      <c r="U155" s="65"/>
    </row>
    <row r="156" spans="2:21" s="36" customFormat="1" ht="13.5">
      <c r="B156" s="26" t="s">
        <v>502</v>
      </c>
      <c r="C156" s="22">
        <v>615105900</v>
      </c>
      <c r="D156" s="27">
        <v>0</v>
      </c>
      <c r="E156" s="18"/>
      <c r="F156" s="44">
        <v>615105810</v>
      </c>
      <c r="G156" s="28"/>
      <c r="H156" s="29"/>
      <c r="I156" s="29"/>
      <c r="J156" s="29" t="s">
        <v>499</v>
      </c>
      <c r="K156" s="30"/>
      <c r="L156" s="18"/>
      <c r="M156" s="28"/>
      <c r="N156" s="29"/>
      <c r="O156" s="29"/>
      <c r="P156" s="29" t="s">
        <v>499</v>
      </c>
      <c r="Q156" s="32"/>
      <c r="R156" s="70">
        <v>0</v>
      </c>
      <c r="S156" s="65"/>
      <c r="T156" s="62">
        <v>379176160</v>
      </c>
      <c r="U156" s="65"/>
    </row>
    <row r="157" spans="2:21" s="36" customFormat="1" ht="13.5">
      <c r="B157" s="26" t="s">
        <v>37</v>
      </c>
      <c r="C157" s="22">
        <v>615100500</v>
      </c>
      <c r="D157" s="27">
        <v>13499776181</v>
      </c>
      <c r="E157" s="18"/>
      <c r="F157" s="44">
        <v>615105800</v>
      </c>
      <c r="G157" s="28"/>
      <c r="H157" s="29"/>
      <c r="I157" s="29"/>
      <c r="J157" s="29"/>
      <c r="K157" s="30" t="s">
        <v>36</v>
      </c>
      <c r="L157" s="18"/>
      <c r="M157" s="28"/>
      <c r="N157" s="29"/>
      <c r="O157" s="29"/>
      <c r="P157" s="29"/>
      <c r="Q157" s="32" t="s">
        <v>36</v>
      </c>
      <c r="R157" s="70">
        <v>0</v>
      </c>
      <c r="S157" s="65"/>
      <c r="T157" s="70">
        <v>0</v>
      </c>
      <c r="U157" s="65"/>
    </row>
    <row r="158" spans="2:21" s="36" customFormat="1" ht="13.5">
      <c r="B158" s="26" t="s">
        <v>35</v>
      </c>
      <c r="C158" s="22">
        <v>615101000</v>
      </c>
      <c r="D158" s="27">
        <v>13311020183</v>
      </c>
      <c r="E158" s="18"/>
      <c r="F158" s="44">
        <v>615105820</v>
      </c>
      <c r="G158" s="28"/>
      <c r="H158" s="29"/>
      <c r="I158" s="29"/>
      <c r="J158" s="29"/>
      <c r="K158" s="30" t="s">
        <v>501</v>
      </c>
      <c r="L158" s="18"/>
      <c r="M158" s="28"/>
      <c r="N158" s="29"/>
      <c r="O158" s="29"/>
      <c r="P158" s="29"/>
      <c r="Q158" s="32" t="s">
        <v>501</v>
      </c>
      <c r="R158" s="70">
        <v>0</v>
      </c>
      <c r="S158" s="65"/>
      <c r="T158" s="62">
        <v>379176160</v>
      </c>
      <c r="U158" s="65"/>
    </row>
    <row r="159" spans="2:21" s="36" customFormat="1" ht="13.5">
      <c r="B159" s="26" t="s">
        <v>38</v>
      </c>
      <c r="C159" s="22">
        <v>615103000</v>
      </c>
      <c r="D159" s="27">
        <v>188755998</v>
      </c>
      <c r="E159" s="18"/>
      <c r="F159" s="44"/>
      <c r="G159" s="28"/>
      <c r="H159" s="29"/>
      <c r="I159" s="29"/>
      <c r="J159" s="29" t="s">
        <v>503</v>
      </c>
      <c r="K159" s="30"/>
      <c r="L159" s="18"/>
      <c r="M159" s="28"/>
      <c r="N159" s="29"/>
      <c r="O159" s="29"/>
      <c r="P159" s="29" t="s">
        <v>504</v>
      </c>
      <c r="Q159" s="32"/>
      <c r="R159" s="70">
        <v>0</v>
      </c>
      <c r="S159" s="65"/>
      <c r="T159" s="70">
        <v>0</v>
      </c>
      <c r="U159" s="65"/>
    </row>
    <row r="160" spans="2:21" s="36" customFormat="1" ht="13.5">
      <c r="B160" s="26" t="s">
        <v>39</v>
      </c>
      <c r="C160" s="22">
        <v>615103100</v>
      </c>
      <c r="D160" s="27">
        <v>187845741</v>
      </c>
      <c r="E160" s="18"/>
      <c r="F160" s="44">
        <v>615105900</v>
      </c>
      <c r="G160" s="28"/>
      <c r="H160" s="29"/>
      <c r="I160" s="29"/>
      <c r="J160" s="29" t="s">
        <v>505</v>
      </c>
      <c r="K160" s="30"/>
      <c r="L160" s="18"/>
      <c r="M160" s="28"/>
      <c r="N160" s="29"/>
      <c r="O160" s="29"/>
      <c r="P160" s="29" t="s">
        <v>506</v>
      </c>
      <c r="Q160" s="32"/>
      <c r="R160" s="70">
        <v>0</v>
      </c>
      <c r="S160" s="65"/>
      <c r="T160" s="62">
        <v>775000</v>
      </c>
      <c r="U160" s="65"/>
    </row>
    <row r="161" spans="2:21" s="36" customFormat="1" ht="13.5">
      <c r="B161" s="26" t="s">
        <v>40</v>
      </c>
      <c r="C161" s="22">
        <v>615104000</v>
      </c>
      <c r="D161" s="27">
        <v>910257</v>
      </c>
      <c r="E161" s="18"/>
      <c r="F161" s="44"/>
      <c r="G161" s="28"/>
      <c r="H161" s="29"/>
      <c r="I161" s="29" t="s">
        <v>37</v>
      </c>
      <c r="J161" s="29"/>
      <c r="K161" s="30"/>
      <c r="L161" s="18"/>
      <c r="M161" s="28"/>
      <c r="N161" s="29"/>
      <c r="O161" s="29" t="s">
        <v>37</v>
      </c>
      <c r="P161" s="29"/>
      <c r="Q161" s="32"/>
      <c r="R161" s="62">
        <v>10629700991</v>
      </c>
      <c r="S161" s="65"/>
      <c r="T161" s="62">
        <v>21102977578</v>
      </c>
      <c r="U161" s="65"/>
    </row>
    <row r="162" spans="2:21" s="36" customFormat="1" ht="13.5">
      <c r="B162" s="26" t="s">
        <v>507</v>
      </c>
      <c r="C162" s="22">
        <v>615100600</v>
      </c>
      <c r="D162" s="27">
        <v>1611484331379</v>
      </c>
      <c r="E162" s="18"/>
      <c r="F162" s="44">
        <v>615101000</v>
      </c>
      <c r="G162" s="28"/>
      <c r="H162" s="29"/>
      <c r="I162" s="29"/>
      <c r="J162" s="29" t="s">
        <v>35</v>
      </c>
      <c r="K162" s="30"/>
      <c r="L162" s="18"/>
      <c r="M162" s="28"/>
      <c r="N162" s="29"/>
      <c r="O162" s="29"/>
      <c r="P162" s="29" t="s">
        <v>35</v>
      </c>
      <c r="Q162" s="32"/>
      <c r="R162" s="62">
        <v>10593927091</v>
      </c>
      <c r="S162" s="65"/>
      <c r="T162" s="62">
        <v>20989655731</v>
      </c>
      <c r="U162" s="65"/>
    </row>
    <row r="163" spans="2:21" s="36" customFormat="1" ht="13.5">
      <c r="B163" s="26" t="s">
        <v>508</v>
      </c>
      <c r="C163" s="22">
        <v>615100610</v>
      </c>
      <c r="D163" s="27">
        <v>1611484331379</v>
      </c>
      <c r="E163" s="18"/>
      <c r="F163" s="44"/>
      <c r="G163" s="28"/>
      <c r="H163" s="29"/>
      <c r="I163" s="29"/>
      <c r="J163" s="29" t="s">
        <v>38</v>
      </c>
      <c r="K163" s="30"/>
      <c r="L163" s="18"/>
      <c r="M163" s="28"/>
      <c r="N163" s="29"/>
      <c r="O163" s="29"/>
      <c r="P163" s="29" t="s">
        <v>38</v>
      </c>
      <c r="Q163" s="32"/>
      <c r="R163" s="62">
        <v>35773900</v>
      </c>
      <c r="S163" s="65"/>
      <c r="T163" s="62">
        <v>113321847</v>
      </c>
      <c r="U163" s="65"/>
    </row>
    <row r="164" spans="2:21" s="36" customFormat="1" ht="13.5">
      <c r="B164" s="26" t="s">
        <v>509</v>
      </c>
      <c r="C164" s="22">
        <v>615100620</v>
      </c>
      <c r="D164" s="27">
        <v>0</v>
      </c>
      <c r="E164" s="18"/>
      <c r="F164" s="44">
        <v>615103100</v>
      </c>
      <c r="G164" s="28"/>
      <c r="H164" s="29"/>
      <c r="I164" s="29"/>
      <c r="J164" s="29"/>
      <c r="K164" s="30" t="s">
        <v>39</v>
      </c>
      <c r="L164" s="18"/>
      <c r="M164" s="28"/>
      <c r="N164" s="29"/>
      <c r="O164" s="29"/>
      <c r="P164" s="29"/>
      <c r="Q164" s="32" t="s">
        <v>39</v>
      </c>
      <c r="R164" s="62">
        <v>35179927</v>
      </c>
      <c r="S164" s="65"/>
      <c r="T164" s="62">
        <v>112457876</v>
      </c>
      <c r="U164" s="65"/>
    </row>
    <row r="165" spans="2:21" s="36" customFormat="1" ht="13.5">
      <c r="B165" s="26" t="s">
        <v>510</v>
      </c>
      <c r="C165" s="22">
        <v>615106000</v>
      </c>
      <c r="D165" s="27">
        <v>61560272</v>
      </c>
      <c r="E165" s="18"/>
      <c r="F165" s="44">
        <v>615104000</v>
      </c>
      <c r="G165" s="28"/>
      <c r="H165" s="29"/>
      <c r="I165" s="29"/>
      <c r="J165" s="29"/>
      <c r="K165" s="30" t="s">
        <v>40</v>
      </c>
      <c r="L165" s="18"/>
      <c r="M165" s="28"/>
      <c r="N165" s="29"/>
      <c r="O165" s="29"/>
      <c r="P165" s="29"/>
      <c r="Q165" s="32" t="s">
        <v>40</v>
      </c>
      <c r="R165" s="62">
        <v>593973</v>
      </c>
      <c r="S165" s="65"/>
      <c r="T165" s="62">
        <v>863971</v>
      </c>
      <c r="U165" s="65"/>
    </row>
    <row r="166" spans="2:21" s="36" customFormat="1" ht="13.5">
      <c r="B166" s="26" t="s">
        <v>511</v>
      </c>
      <c r="C166" s="22">
        <v>615111000</v>
      </c>
      <c r="D166" s="27">
        <v>890123381</v>
      </c>
      <c r="E166" s="18"/>
      <c r="F166" s="44"/>
      <c r="G166" s="28"/>
      <c r="H166" s="29"/>
      <c r="I166" s="29" t="s">
        <v>106</v>
      </c>
      <c r="J166" s="29"/>
      <c r="K166" s="30"/>
      <c r="L166" s="18"/>
      <c r="M166" s="28"/>
      <c r="N166" s="29"/>
      <c r="O166" s="29" t="s">
        <v>507</v>
      </c>
      <c r="P166" s="29"/>
      <c r="Q166" s="32"/>
      <c r="R166" s="62">
        <v>1403345903786</v>
      </c>
      <c r="S166" s="65"/>
      <c r="T166" s="62">
        <v>2324425132198</v>
      </c>
      <c r="U166" s="65"/>
    </row>
    <row r="167" spans="2:21" s="36" customFormat="1" ht="13.5">
      <c r="B167" s="26" t="s">
        <v>512</v>
      </c>
      <c r="C167" s="22">
        <v>615111001</v>
      </c>
      <c r="D167" s="27">
        <v>171509303</v>
      </c>
      <c r="E167" s="18"/>
      <c r="F167" s="44">
        <v>615100610</v>
      </c>
      <c r="G167" s="28"/>
      <c r="H167" s="29"/>
      <c r="I167" s="29"/>
      <c r="J167" s="29" t="s">
        <v>107</v>
      </c>
      <c r="K167" s="30"/>
      <c r="L167" s="18"/>
      <c r="M167" s="28"/>
      <c r="N167" s="29"/>
      <c r="O167" s="29"/>
      <c r="P167" s="29" t="s">
        <v>508</v>
      </c>
      <c r="Q167" s="32"/>
      <c r="R167" s="62">
        <v>1403345903786</v>
      </c>
      <c r="S167" s="65"/>
      <c r="T167" s="62">
        <v>2324375072198</v>
      </c>
      <c r="U167" s="65"/>
    </row>
    <row r="168" spans="2:21" s="36" customFormat="1" ht="13.5">
      <c r="B168" s="26" t="s">
        <v>41</v>
      </c>
      <c r="C168" s="22">
        <v>615500000</v>
      </c>
      <c r="D168" s="27">
        <v>31037651229</v>
      </c>
      <c r="E168" s="18"/>
      <c r="F168" s="44">
        <v>615100620</v>
      </c>
      <c r="G168" s="28"/>
      <c r="H168" s="29"/>
      <c r="I168" s="29"/>
      <c r="J168" s="29" t="s">
        <v>136</v>
      </c>
      <c r="K168" s="30"/>
      <c r="L168" s="18"/>
      <c r="M168" s="28"/>
      <c r="N168" s="29"/>
      <c r="O168" s="29"/>
      <c r="P168" s="29" t="s">
        <v>509</v>
      </c>
      <c r="Q168" s="32"/>
      <c r="R168" s="70">
        <v>0</v>
      </c>
      <c r="S168" s="65"/>
      <c r="T168" s="62">
        <v>50060000</v>
      </c>
      <c r="U168" s="65"/>
    </row>
    <row r="169" spans="2:21" s="36" customFormat="1" ht="13.5">
      <c r="B169" s="26" t="s">
        <v>42</v>
      </c>
      <c r="C169" s="22">
        <v>615500100</v>
      </c>
      <c r="D169" s="27">
        <v>1137478861</v>
      </c>
      <c r="E169" s="18"/>
      <c r="F169" s="44">
        <v>615106000</v>
      </c>
      <c r="G169" s="28"/>
      <c r="H169" s="29"/>
      <c r="I169" s="29" t="s">
        <v>108</v>
      </c>
      <c r="J169" s="29"/>
      <c r="K169" s="30"/>
      <c r="L169" s="18"/>
      <c r="M169" s="28"/>
      <c r="N169" s="29"/>
      <c r="O169" s="29" t="s">
        <v>510</v>
      </c>
      <c r="P169" s="29"/>
      <c r="Q169" s="32"/>
      <c r="R169" s="62">
        <v>1662015697</v>
      </c>
      <c r="S169" s="65"/>
      <c r="T169" s="62">
        <v>858303705</v>
      </c>
      <c r="U169" s="65"/>
    </row>
    <row r="170" spans="2:21" s="36" customFormat="1" ht="13.5">
      <c r="B170" s="26"/>
      <c r="C170" s="22"/>
      <c r="D170" s="27"/>
      <c r="E170" s="18"/>
      <c r="F170" s="44"/>
      <c r="G170" s="28"/>
      <c r="H170" s="29"/>
      <c r="I170" s="29"/>
      <c r="J170" s="29"/>
      <c r="K170" s="30"/>
      <c r="L170" s="18"/>
      <c r="M170" s="28"/>
      <c r="N170" s="29"/>
      <c r="O170" s="29" t="s">
        <v>793</v>
      </c>
      <c r="P170" s="29"/>
      <c r="Q170" s="32"/>
      <c r="R170" s="62">
        <v>593050000</v>
      </c>
      <c r="S170" s="65"/>
      <c r="T170" s="70">
        <v>0</v>
      </c>
      <c r="U170" s="65"/>
    </row>
    <row r="171" spans="2:21" s="36" customFormat="1" ht="13.5">
      <c r="B171" s="26" t="s">
        <v>515</v>
      </c>
      <c r="C171" s="22">
        <v>615501000</v>
      </c>
      <c r="D171" s="27">
        <v>528432937</v>
      </c>
      <c r="E171" s="18"/>
      <c r="F171" s="44"/>
      <c r="G171" s="28"/>
      <c r="H171" s="29"/>
      <c r="I171" s="29" t="s">
        <v>513</v>
      </c>
      <c r="J171" s="29"/>
      <c r="K171" s="30"/>
      <c r="L171" s="18"/>
      <c r="M171" s="28"/>
      <c r="N171" s="29"/>
      <c r="O171" s="29" t="s">
        <v>800</v>
      </c>
      <c r="P171" s="29"/>
      <c r="Q171" s="32"/>
      <c r="R171" s="62">
        <v>11133960315</v>
      </c>
      <c r="S171" s="65"/>
      <c r="T171" s="62">
        <v>1177946950</v>
      </c>
      <c r="U171" s="65"/>
    </row>
    <row r="172" spans="2:21" s="36" customFormat="1" ht="13.5">
      <c r="B172" s="26" t="s">
        <v>518</v>
      </c>
      <c r="C172" s="22">
        <v>615502000</v>
      </c>
      <c r="D172" s="27">
        <v>516085499</v>
      </c>
      <c r="E172" s="18"/>
      <c r="F172" s="44">
        <v>615111000</v>
      </c>
      <c r="G172" s="28"/>
      <c r="H172" s="29"/>
      <c r="I172" s="29"/>
      <c r="J172" s="29" t="s">
        <v>514</v>
      </c>
      <c r="K172" s="30"/>
      <c r="L172" s="18"/>
      <c r="M172" s="28"/>
      <c r="N172" s="29"/>
      <c r="O172" s="29"/>
      <c r="P172" s="29" t="s">
        <v>172</v>
      </c>
      <c r="Q172" s="32"/>
      <c r="R172" s="62">
        <v>10763041433</v>
      </c>
      <c r="S172" s="65"/>
      <c r="T172" s="62">
        <v>932235231</v>
      </c>
      <c r="U172" s="65"/>
    </row>
    <row r="173" spans="2:21" s="36" customFormat="1" ht="13.5">
      <c r="B173" s="26" t="s">
        <v>765</v>
      </c>
      <c r="C173" s="22">
        <v>615501900</v>
      </c>
      <c r="D173" s="27">
        <v>92960425</v>
      </c>
      <c r="E173" s="18"/>
      <c r="F173" s="44">
        <v>615111001</v>
      </c>
      <c r="G173" s="28"/>
      <c r="H173" s="29"/>
      <c r="I173" s="29"/>
      <c r="J173" s="29" t="s">
        <v>516</v>
      </c>
      <c r="K173" s="30"/>
      <c r="L173" s="18"/>
      <c r="M173" s="28"/>
      <c r="N173" s="29"/>
      <c r="O173" s="29"/>
      <c r="P173" s="29" t="s">
        <v>517</v>
      </c>
      <c r="Q173" s="32"/>
      <c r="R173" s="62">
        <v>370918882</v>
      </c>
      <c r="S173" s="65"/>
      <c r="T173" s="62">
        <v>245711719</v>
      </c>
      <c r="U173" s="65"/>
    </row>
    <row r="174" spans="2:21" s="36" customFormat="1" ht="13.5">
      <c r="B174" s="26" t="s">
        <v>44</v>
      </c>
      <c r="C174" s="22">
        <v>615505000</v>
      </c>
      <c r="D174" s="27">
        <v>7177520249</v>
      </c>
      <c r="E174" s="18"/>
      <c r="F174" s="44"/>
      <c r="G174" s="28"/>
      <c r="H174" s="29" t="s">
        <v>41</v>
      </c>
      <c r="I174" s="29"/>
      <c r="J174" s="29"/>
      <c r="K174" s="30"/>
      <c r="L174" s="18"/>
      <c r="M174" s="28"/>
      <c r="N174" s="29" t="s">
        <v>41</v>
      </c>
      <c r="O174" s="29"/>
      <c r="P174" s="29"/>
      <c r="Q174" s="32"/>
      <c r="R174" s="62"/>
      <c r="S174" s="65">
        <v>30438374909</v>
      </c>
      <c r="T174" s="62"/>
      <c r="U174" s="65">
        <v>16398994275</v>
      </c>
    </row>
    <row r="175" spans="2:21" s="36" customFormat="1" ht="13.5">
      <c r="B175" s="26" t="s">
        <v>45</v>
      </c>
      <c r="C175" s="22">
        <v>615521000</v>
      </c>
      <c r="D175" s="27">
        <v>2595388139</v>
      </c>
      <c r="E175" s="18"/>
      <c r="F175" s="44">
        <v>615501000</v>
      </c>
      <c r="G175" s="28"/>
      <c r="H175" s="29"/>
      <c r="I175" s="29" t="s">
        <v>42</v>
      </c>
      <c r="J175" s="29"/>
      <c r="K175" s="30"/>
      <c r="L175" s="18"/>
      <c r="M175" s="28"/>
      <c r="N175" s="29"/>
      <c r="O175" s="29" t="s">
        <v>42</v>
      </c>
      <c r="P175" s="29"/>
      <c r="Q175" s="32"/>
      <c r="R175" s="62">
        <v>1490230045</v>
      </c>
      <c r="S175" s="65"/>
      <c r="T175" s="62">
        <v>1224926901</v>
      </c>
      <c r="U175" s="65"/>
    </row>
    <row r="176" spans="2:21" s="36" customFormat="1" ht="13.5">
      <c r="B176" s="26" t="s">
        <v>521</v>
      </c>
      <c r="C176" s="22">
        <v>615521001</v>
      </c>
      <c r="D176" s="27">
        <v>297408</v>
      </c>
      <c r="E176" s="18"/>
      <c r="F176" s="44">
        <v>615502000</v>
      </c>
      <c r="G176" s="28"/>
      <c r="H176" s="29"/>
      <c r="I176" s="29"/>
      <c r="J176" s="29" t="s">
        <v>43</v>
      </c>
      <c r="K176" s="30"/>
      <c r="L176" s="18"/>
      <c r="M176" s="28"/>
      <c r="N176" s="29"/>
      <c r="O176" s="29"/>
      <c r="P176" s="29" t="s">
        <v>43</v>
      </c>
      <c r="Q176" s="32"/>
      <c r="R176" s="62">
        <v>1227856211</v>
      </c>
      <c r="S176" s="65"/>
      <c r="T176" s="62">
        <v>1126412347</v>
      </c>
      <c r="U176" s="65"/>
    </row>
    <row r="177" spans="2:21" s="36" customFormat="1" ht="13.5">
      <c r="B177" s="26" t="s">
        <v>523</v>
      </c>
      <c r="C177" s="22">
        <v>615511000</v>
      </c>
      <c r="D177" s="27">
        <v>3285798389</v>
      </c>
      <c r="E177" s="18"/>
      <c r="F177" s="44"/>
      <c r="G177" s="28"/>
      <c r="H177" s="29"/>
      <c r="I177" s="29"/>
      <c r="J177" s="29" t="s">
        <v>520</v>
      </c>
      <c r="K177" s="30"/>
      <c r="L177" s="18"/>
      <c r="M177" s="28"/>
      <c r="N177" s="29"/>
      <c r="O177" s="29"/>
      <c r="P177" s="29" t="s">
        <v>520</v>
      </c>
      <c r="Q177" s="32"/>
      <c r="R177" s="70">
        <v>0</v>
      </c>
      <c r="S177" s="65"/>
      <c r="T177" s="70">
        <v>0</v>
      </c>
      <c r="U177" s="65"/>
    </row>
    <row r="178" spans="2:21" s="36" customFormat="1" ht="13.5">
      <c r="B178" s="26" t="s">
        <v>524</v>
      </c>
      <c r="C178" s="22">
        <v>615514000</v>
      </c>
      <c r="D178" s="27">
        <v>0</v>
      </c>
      <c r="E178" s="18"/>
      <c r="F178" s="44"/>
      <c r="G178" s="28"/>
      <c r="H178" s="29"/>
      <c r="I178" s="29"/>
      <c r="J178" s="29" t="s">
        <v>519</v>
      </c>
      <c r="K178" s="30"/>
      <c r="L178" s="18"/>
      <c r="M178" s="28"/>
      <c r="N178" s="29"/>
      <c r="O178" s="29"/>
      <c r="P178" s="29" t="s">
        <v>519</v>
      </c>
      <c r="Q178" s="32"/>
      <c r="R178" s="70">
        <v>0</v>
      </c>
      <c r="S178" s="65"/>
      <c r="T178" s="70">
        <v>0</v>
      </c>
      <c r="U178" s="65"/>
    </row>
    <row r="179" spans="2:21" s="36" customFormat="1" ht="13.5">
      <c r="B179" s="26" t="s">
        <v>525</v>
      </c>
      <c r="C179" s="22">
        <v>615513000</v>
      </c>
      <c r="D179" s="27">
        <v>405859841</v>
      </c>
      <c r="E179" s="18"/>
      <c r="F179" s="51">
        <v>615501900</v>
      </c>
      <c r="G179" s="28"/>
      <c r="H179" s="29"/>
      <c r="I179" s="29"/>
      <c r="J179" s="29" t="s">
        <v>522</v>
      </c>
      <c r="K179" s="30"/>
      <c r="L179" s="50"/>
      <c r="M179" s="28"/>
      <c r="N179" s="29"/>
      <c r="O179" s="29"/>
      <c r="P179" s="29" t="s">
        <v>502</v>
      </c>
      <c r="Q179" s="32"/>
      <c r="R179" s="62">
        <v>262373834</v>
      </c>
      <c r="S179" s="65"/>
      <c r="T179" s="62">
        <v>98514554</v>
      </c>
      <c r="U179" s="65"/>
    </row>
    <row r="180" spans="2:21" s="36" customFormat="1" ht="13.5">
      <c r="B180" s="26" t="s">
        <v>526</v>
      </c>
      <c r="C180" s="22">
        <v>615526000</v>
      </c>
      <c r="D180" s="27">
        <v>890176472</v>
      </c>
      <c r="E180" s="18"/>
      <c r="F180" s="51"/>
      <c r="G180" s="28"/>
      <c r="H180" s="29"/>
      <c r="I180" s="29" t="s">
        <v>44</v>
      </c>
      <c r="J180" s="29"/>
      <c r="K180" s="30"/>
      <c r="L180" s="50"/>
      <c r="M180" s="28"/>
      <c r="N180" s="29"/>
      <c r="O180" s="29" t="s">
        <v>44</v>
      </c>
      <c r="P180" s="29"/>
      <c r="Q180" s="32"/>
      <c r="R180" s="62">
        <v>10000645629</v>
      </c>
      <c r="S180" s="65"/>
      <c r="T180" s="62">
        <v>7659570806</v>
      </c>
      <c r="U180" s="65"/>
    </row>
    <row r="181" spans="2:21" s="52" customFormat="1" ht="13.5">
      <c r="B181" s="49" t="s">
        <v>47</v>
      </c>
      <c r="C181" s="22">
        <v>615526001</v>
      </c>
      <c r="D181" s="22">
        <v>887279424</v>
      </c>
      <c r="E181" s="50"/>
      <c r="F181" s="51">
        <v>615521000</v>
      </c>
      <c r="G181" s="28"/>
      <c r="H181" s="29"/>
      <c r="I181" s="29"/>
      <c r="J181" s="29" t="s">
        <v>45</v>
      </c>
      <c r="K181" s="30"/>
      <c r="L181" s="50"/>
      <c r="M181" s="28"/>
      <c r="N181" s="29"/>
      <c r="O181" s="29"/>
      <c r="P181" s="29" t="s">
        <v>45</v>
      </c>
      <c r="Q181" s="32"/>
      <c r="R181" s="62">
        <v>2597018306</v>
      </c>
      <c r="S181" s="65"/>
      <c r="T181" s="62">
        <v>1920772237</v>
      </c>
      <c r="U181" s="65"/>
    </row>
    <row r="182" spans="2:21" s="52" customFormat="1" ht="13.5">
      <c r="B182" s="49"/>
      <c r="C182" s="22"/>
      <c r="D182" s="22"/>
      <c r="E182" s="50"/>
      <c r="F182" s="51"/>
      <c r="G182" s="28"/>
      <c r="H182" s="29"/>
      <c r="I182" s="29"/>
      <c r="J182" s="29"/>
      <c r="K182" s="30"/>
      <c r="L182" s="50"/>
      <c r="M182" s="28"/>
      <c r="N182" s="29"/>
      <c r="O182" s="29"/>
      <c r="P182" s="102" t="s">
        <v>521</v>
      </c>
      <c r="Q182" s="103"/>
      <c r="R182" s="62">
        <v>30</v>
      </c>
      <c r="S182" s="65"/>
      <c r="T182" s="62">
        <v>30</v>
      </c>
      <c r="U182" s="65"/>
    </row>
    <row r="183" spans="2:21" s="52" customFormat="1" ht="13.5">
      <c r="B183" s="49" t="s">
        <v>48</v>
      </c>
      <c r="C183" s="22">
        <v>615526006</v>
      </c>
      <c r="D183" s="22">
        <v>2897048</v>
      </c>
      <c r="E183" s="50"/>
      <c r="F183" s="51">
        <v>615521001</v>
      </c>
      <c r="G183" s="28"/>
      <c r="H183" s="29"/>
      <c r="I183" s="29"/>
      <c r="J183" s="29" t="s">
        <v>46</v>
      </c>
      <c r="K183" s="30"/>
      <c r="L183" s="50"/>
      <c r="M183" s="28"/>
      <c r="N183" s="29"/>
      <c r="O183" s="29"/>
      <c r="P183" s="29" t="s">
        <v>821</v>
      </c>
      <c r="Q183" s="32"/>
      <c r="R183" s="62">
        <v>3239513448</v>
      </c>
      <c r="S183" s="65"/>
      <c r="T183" s="62">
        <v>2673414594</v>
      </c>
      <c r="U183" s="65"/>
    </row>
    <row r="184" spans="2:21" s="52" customFormat="1" ht="13.5">
      <c r="B184" s="49" t="s">
        <v>529</v>
      </c>
      <c r="C184" s="22">
        <v>615506000</v>
      </c>
      <c r="D184" s="22">
        <v>9388353236</v>
      </c>
      <c r="E184" s="50"/>
      <c r="F184" s="51">
        <v>615511000</v>
      </c>
      <c r="G184" s="28"/>
      <c r="H184" s="29"/>
      <c r="I184" s="29"/>
      <c r="J184" s="29" t="s">
        <v>527</v>
      </c>
      <c r="K184" s="30"/>
      <c r="L184" s="50"/>
      <c r="M184" s="28"/>
      <c r="N184" s="29"/>
      <c r="O184" s="29"/>
      <c r="P184" s="29" t="s">
        <v>822</v>
      </c>
      <c r="Q184" s="32"/>
      <c r="R184" s="62">
        <v>1020272</v>
      </c>
      <c r="S184" s="65"/>
      <c r="T184" s="70">
        <v>0</v>
      </c>
      <c r="U184" s="65"/>
    </row>
    <row r="185" spans="2:21" s="52" customFormat="1" ht="13.5">
      <c r="B185" s="49" t="s">
        <v>530</v>
      </c>
      <c r="C185" s="22">
        <v>615599000</v>
      </c>
      <c r="D185" s="22">
        <v>13334298883</v>
      </c>
      <c r="E185" s="50"/>
      <c r="F185" s="51">
        <v>615514000</v>
      </c>
      <c r="G185" s="28"/>
      <c r="H185" s="29"/>
      <c r="I185" s="29"/>
      <c r="J185" s="29" t="s">
        <v>188</v>
      </c>
      <c r="K185" s="30"/>
      <c r="L185" s="50"/>
      <c r="M185" s="28"/>
      <c r="N185" s="29"/>
      <c r="O185" s="29"/>
      <c r="P185" s="29" t="s">
        <v>823</v>
      </c>
      <c r="Q185" s="32"/>
      <c r="R185" s="70">
        <v>47730413</v>
      </c>
      <c r="S185" s="65"/>
      <c r="T185" s="62">
        <v>21632880</v>
      </c>
      <c r="U185" s="65"/>
    </row>
    <row r="186" spans="2:21" s="52" customFormat="1" ht="13.5">
      <c r="B186" s="49" t="s">
        <v>531</v>
      </c>
      <c r="C186" s="22">
        <v>615900000</v>
      </c>
      <c r="D186" s="22">
        <v>16239587327</v>
      </c>
      <c r="E186" s="50"/>
      <c r="F186" s="51">
        <v>615513000</v>
      </c>
      <c r="G186" s="28"/>
      <c r="H186" s="29"/>
      <c r="I186" s="29"/>
      <c r="J186" s="29" t="s">
        <v>528</v>
      </c>
      <c r="K186" s="30"/>
      <c r="L186" s="50"/>
      <c r="M186" s="28"/>
      <c r="N186" s="29"/>
      <c r="O186" s="29"/>
      <c r="P186" s="29" t="s">
        <v>525</v>
      </c>
      <c r="Q186" s="32"/>
      <c r="R186" s="62">
        <v>3109929045</v>
      </c>
      <c r="S186" s="65"/>
      <c r="T186" s="62">
        <v>2262699442</v>
      </c>
      <c r="U186" s="65"/>
    </row>
    <row r="187" spans="2:21" s="52" customFormat="1" ht="13.5">
      <c r="B187" s="49" t="s">
        <v>49</v>
      </c>
      <c r="C187" s="22">
        <v>615901000</v>
      </c>
      <c r="D187" s="22">
        <v>2326540808</v>
      </c>
      <c r="E187" s="53"/>
      <c r="F187" s="51">
        <v>615526000</v>
      </c>
      <c r="G187" s="28"/>
      <c r="H187" s="29"/>
      <c r="I187" s="29"/>
      <c r="J187" s="29" t="s">
        <v>189</v>
      </c>
      <c r="K187" s="30"/>
      <c r="L187" s="50"/>
      <c r="M187" s="28"/>
      <c r="N187" s="29"/>
      <c r="O187" s="29"/>
      <c r="P187" s="29" t="s">
        <v>526</v>
      </c>
      <c r="Q187" s="32"/>
      <c r="R187" s="62">
        <v>1005434115</v>
      </c>
      <c r="S187" s="65"/>
      <c r="T187" s="62">
        <v>781051623</v>
      </c>
      <c r="U187" s="65"/>
    </row>
    <row r="188" spans="2:21" s="52" customFormat="1" ht="13.5">
      <c r="B188" s="49" t="s">
        <v>50</v>
      </c>
      <c r="C188" s="22">
        <v>615999000</v>
      </c>
      <c r="D188" s="22">
        <v>13913046519</v>
      </c>
      <c r="E188" s="50"/>
      <c r="F188" s="51">
        <v>615526001</v>
      </c>
      <c r="G188" s="28"/>
      <c r="H188" s="29"/>
      <c r="I188" s="29"/>
      <c r="J188" s="29"/>
      <c r="K188" s="30" t="s">
        <v>47</v>
      </c>
      <c r="L188" s="50"/>
      <c r="M188" s="28"/>
      <c r="N188" s="29"/>
      <c r="O188" s="29"/>
      <c r="P188" s="29"/>
      <c r="Q188" s="32" t="s">
        <v>47</v>
      </c>
      <c r="R188" s="62">
        <v>994254721</v>
      </c>
      <c r="S188" s="65"/>
      <c r="T188" s="62">
        <v>772171866</v>
      </c>
      <c r="U188" s="65"/>
    </row>
    <row r="189" spans="2:21" s="52" customFormat="1" ht="13.5">
      <c r="B189" s="49" t="s">
        <v>534</v>
      </c>
      <c r="C189" s="22">
        <v>616100000</v>
      </c>
      <c r="D189" s="22">
        <v>3665427056</v>
      </c>
      <c r="E189" s="50"/>
      <c r="F189" s="51">
        <v>615526006</v>
      </c>
      <c r="G189" s="28"/>
      <c r="H189" s="29"/>
      <c r="I189" s="29"/>
      <c r="J189" s="29"/>
      <c r="K189" s="30" t="s">
        <v>48</v>
      </c>
      <c r="L189" s="50"/>
      <c r="M189" s="28"/>
      <c r="N189" s="29"/>
      <c r="O189" s="29"/>
      <c r="P189" s="29"/>
      <c r="Q189" s="32" t="s">
        <v>48</v>
      </c>
      <c r="R189" s="62">
        <v>11179394</v>
      </c>
      <c r="S189" s="65"/>
      <c r="T189" s="62">
        <v>8879757</v>
      </c>
      <c r="U189" s="65"/>
    </row>
    <row r="190" spans="2:21" s="52" customFormat="1" ht="13.5">
      <c r="B190" s="49" t="s">
        <v>51</v>
      </c>
      <c r="C190" s="22">
        <v>616101000</v>
      </c>
      <c r="D190" s="22">
        <v>2345709234</v>
      </c>
      <c r="E190" s="50"/>
      <c r="F190" s="51">
        <v>615506000</v>
      </c>
      <c r="G190" s="28"/>
      <c r="H190" s="29"/>
      <c r="I190" s="29" t="s">
        <v>532</v>
      </c>
      <c r="J190" s="29"/>
      <c r="K190" s="30"/>
      <c r="L190" s="50"/>
      <c r="M190" s="28"/>
      <c r="N190" s="29"/>
      <c r="O190" s="29" t="s">
        <v>529</v>
      </c>
      <c r="P190" s="29"/>
      <c r="Q190" s="32"/>
      <c r="R190" s="70">
        <v>1647387296</v>
      </c>
      <c r="S190" s="65"/>
      <c r="T190" s="62">
        <v>469430000</v>
      </c>
      <c r="U190" s="65"/>
    </row>
    <row r="191" spans="2:21" s="52" customFormat="1" ht="13.5">
      <c r="B191" s="49" t="s">
        <v>52</v>
      </c>
      <c r="C191" s="22">
        <v>616106000</v>
      </c>
      <c r="D191" s="22">
        <v>514866901</v>
      </c>
      <c r="E191" s="50"/>
      <c r="F191" s="51">
        <v>615599000</v>
      </c>
      <c r="G191" s="28"/>
      <c r="H191" s="29"/>
      <c r="I191" s="29" t="s">
        <v>533</v>
      </c>
      <c r="J191" s="29"/>
      <c r="K191" s="30"/>
      <c r="L191" s="50"/>
      <c r="M191" s="28"/>
      <c r="N191" s="29"/>
      <c r="O191" s="29" t="s">
        <v>530</v>
      </c>
      <c r="P191" s="29"/>
      <c r="Q191" s="32"/>
      <c r="R191" s="62">
        <v>17300111939</v>
      </c>
      <c r="S191" s="65"/>
      <c r="T191" s="62">
        <v>7045066568</v>
      </c>
      <c r="U191" s="65"/>
    </row>
    <row r="192" spans="2:21" s="52" customFormat="1" ht="13.5">
      <c r="B192" s="49" t="s">
        <v>537</v>
      </c>
      <c r="C192" s="22">
        <v>616199000</v>
      </c>
      <c r="D192" s="22">
        <v>804850921</v>
      </c>
      <c r="E192" s="50"/>
      <c r="F192" s="51"/>
      <c r="G192" s="28"/>
      <c r="H192" s="29" t="s">
        <v>109</v>
      </c>
      <c r="I192" s="29"/>
      <c r="J192" s="29"/>
      <c r="K192" s="30"/>
      <c r="L192" s="50"/>
      <c r="M192" s="28"/>
      <c r="N192" s="29" t="s">
        <v>535</v>
      </c>
      <c r="O192" s="29"/>
      <c r="P192" s="29"/>
      <c r="Q192" s="32"/>
      <c r="R192" s="62"/>
      <c r="S192" s="65">
        <v>641771152</v>
      </c>
      <c r="T192" s="62"/>
      <c r="U192" s="65">
        <v>2690003988</v>
      </c>
    </row>
    <row r="193" spans="2:21" s="52" customFormat="1" ht="13.5">
      <c r="B193" s="49" t="s">
        <v>538</v>
      </c>
      <c r="C193" s="22">
        <v>616200000</v>
      </c>
      <c r="D193" s="22">
        <v>737531680</v>
      </c>
      <c r="E193" s="50"/>
      <c r="F193" s="51">
        <v>630516011</v>
      </c>
      <c r="G193" s="28"/>
      <c r="H193" s="29"/>
      <c r="I193" s="29" t="s">
        <v>53</v>
      </c>
      <c r="J193" s="29"/>
      <c r="K193" s="30"/>
      <c r="L193" s="50"/>
      <c r="M193" s="28"/>
      <c r="N193" s="29"/>
      <c r="O193" s="29" t="s">
        <v>53</v>
      </c>
      <c r="P193" s="29"/>
      <c r="Q193" s="32"/>
      <c r="R193" s="62">
        <v>641771152</v>
      </c>
      <c r="S193" s="65"/>
      <c r="T193" s="62">
        <v>2690003988</v>
      </c>
      <c r="U193" s="65"/>
    </row>
    <row r="194" spans="2:21" s="52" customFormat="1" ht="13.5">
      <c r="B194" s="49" t="s">
        <v>539</v>
      </c>
      <c r="C194" s="22">
        <v>616300000</v>
      </c>
      <c r="D194" s="22">
        <v>0</v>
      </c>
      <c r="E194" s="50"/>
      <c r="F194" s="51"/>
      <c r="G194" s="28"/>
      <c r="H194" s="29" t="s">
        <v>110</v>
      </c>
      <c r="I194" s="29"/>
      <c r="J194" s="29"/>
      <c r="K194" s="30"/>
      <c r="L194" s="50"/>
      <c r="M194" s="28"/>
      <c r="N194" s="29" t="s">
        <v>536</v>
      </c>
      <c r="O194" s="29"/>
      <c r="P194" s="29"/>
      <c r="Q194" s="32"/>
      <c r="R194" s="62"/>
      <c r="S194" s="65">
        <v>100727439</v>
      </c>
      <c r="T194" s="62"/>
      <c r="U194" s="65">
        <v>307188780</v>
      </c>
    </row>
    <row r="195" spans="2:21" s="52" customFormat="1" ht="13.5">
      <c r="B195" s="49" t="s">
        <v>541</v>
      </c>
      <c r="C195" s="22">
        <v>616499900</v>
      </c>
      <c r="D195" s="22">
        <v>737531680</v>
      </c>
      <c r="E195" s="50"/>
      <c r="F195" s="51">
        <v>615880100</v>
      </c>
      <c r="G195" s="28"/>
      <c r="H195" s="29"/>
      <c r="I195" s="29" t="s">
        <v>54</v>
      </c>
      <c r="J195" s="29"/>
      <c r="K195" s="30"/>
      <c r="L195" s="50"/>
      <c r="M195" s="28"/>
      <c r="N195" s="29"/>
      <c r="O195" s="29" t="s">
        <v>54</v>
      </c>
      <c r="P195" s="29"/>
      <c r="Q195" s="32"/>
      <c r="R195" s="62">
        <v>69420913</v>
      </c>
      <c r="S195" s="65"/>
      <c r="T195" s="62">
        <v>225253095</v>
      </c>
      <c r="U195" s="65"/>
    </row>
    <row r="196" spans="2:21" s="52" customFormat="1" ht="13.5">
      <c r="B196" s="49" t="s">
        <v>569</v>
      </c>
      <c r="C196" s="22">
        <v>630516000</v>
      </c>
      <c r="D196" s="22">
        <v>2742503988</v>
      </c>
      <c r="E196" s="50"/>
      <c r="F196" s="95">
        <v>615880300</v>
      </c>
      <c r="G196" s="28"/>
      <c r="H196" s="29"/>
      <c r="I196" s="29" t="s">
        <v>55</v>
      </c>
      <c r="J196" s="29"/>
      <c r="K196" s="30"/>
      <c r="L196" s="12"/>
      <c r="M196" s="28"/>
      <c r="N196" s="29"/>
      <c r="O196" s="29" t="s">
        <v>55</v>
      </c>
      <c r="P196" s="29"/>
      <c r="Q196" s="30"/>
      <c r="R196" s="70">
        <v>0</v>
      </c>
      <c r="S196" s="65"/>
      <c r="T196" s="70">
        <v>0</v>
      </c>
      <c r="U196" s="65"/>
    </row>
    <row r="197" spans="2:21" s="52" customFormat="1" ht="13.5">
      <c r="B197" s="49" t="s">
        <v>53</v>
      </c>
      <c r="C197" s="22">
        <v>630516011</v>
      </c>
      <c r="D197" s="22">
        <v>2690003988</v>
      </c>
      <c r="E197" s="50"/>
      <c r="F197" s="51">
        <v>615880400</v>
      </c>
      <c r="G197" s="28"/>
      <c r="H197" s="29"/>
      <c r="I197" s="29"/>
      <c r="J197" s="29"/>
      <c r="K197" s="30"/>
      <c r="L197" s="50"/>
      <c r="M197" s="28"/>
      <c r="N197" s="29"/>
      <c r="O197" s="29" t="s">
        <v>540</v>
      </c>
      <c r="P197" s="29"/>
      <c r="Q197" s="32"/>
      <c r="R197" s="62">
        <v>31306526</v>
      </c>
      <c r="S197" s="65"/>
      <c r="T197" s="62">
        <v>81935685</v>
      </c>
      <c r="U197" s="65"/>
    </row>
    <row r="198" spans="2:21" s="52" customFormat="1" ht="13.5">
      <c r="B198" s="49" t="s">
        <v>543</v>
      </c>
      <c r="C198" s="22">
        <v>630516016</v>
      </c>
      <c r="D198" s="22">
        <v>2000000</v>
      </c>
      <c r="E198" s="50"/>
      <c r="F198" s="51"/>
      <c r="G198" s="28"/>
      <c r="H198" s="29" t="s">
        <v>137</v>
      </c>
      <c r="I198" s="29"/>
      <c r="J198" s="29"/>
      <c r="K198" s="30"/>
      <c r="L198" s="50"/>
      <c r="M198" s="28"/>
      <c r="N198" s="29" t="s">
        <v>542</v>
      </c>
      <c r="O198" s="29"/>
      <c r="P198" s="29"/>
      <c r="Q198" s="32"/>
      <c r="R198" s="62"/>
      <c r="S198" s="65">
        <v>-5917182300</v>
      </c>
      <c r="T198" s="62"/>
      <c r="U198" s="65">
        <v>-4728489309</v>
      </c>
    </row>
    <row r="199" spans="2:21" s="52" customFormat="1" ht="13.5">
      <c r="B199" s="49" t="s">
        <v>546</v>
      </c>
      <c r="C199" s="22">
        <v>630516013</v>
      </c>
      <c r="D199" s="22">
        <v>50500000</v>
      </c>
      <c r="E199" s="50"/>
      <c r="F199" s="51">
        <v>618900000</v>
      </c>
      <c r="G199" s="28"/>
      <c r="H199" s="29"/>
      <c r="I199" s="29" t="s">
        <v>56</v>
      </c>
      <c r="J199" s="29"/>
      <c r="K199" s="30"/>
      <c r="L199" s="50"/>
      <c r="M199" s="28"/>
      <c r="N199" s="29"/>
      <c r="O199" s="29" t="s">
        <v>56</v>
      </c>
      <c r="P199" s="29"/>
      <c r="Q199" s="32"/>
      <c r="R199" s="62">
        <v>-1027898977</v>
      </c>
      <c r="S199" s="65"/>
      <c r="T199" s="62">
        <v>-845636404</v>
      </c>
      <c r="U199" s="65"/>
    </row>
    <row r="200" spans="2:21" s="52" customFormat="1" ht="13.5">
      <c r="B200" s="49" t="s">
        <v>766</v>
      </c>
      <c r="C200" s="22">
        <v>631126000</v>
      </c>
      <c r="D200" s="22">
        <v>10983812010</v>
      </c>
      <c r="E200" s="50"/>
      <c r="F200" s="44">
        <v>619100000</v>
      </c>
      <c r="G200" s="28"/>
      <c r="H200" s="29"/>
      <c r="I200" s="29" t="s">
        <v>57</v>
      </c>
      <c r="J200" s="29"/>
      <c r="K200" s="30"/>
      <c r="L200" s="18"/>
      <c r="M200" s="28"/>
      <c r="N200" s="29"/>
      <c r="O200" s="29" t="s">
        <v>57</v>
      </c>
      <c r="P200" s="29"/>
      <c r="Q200" s="32"/>
      <c r="R200" s="62">
        <v>-4889283323</v>
      </c>
      <c r="S200" s="65"/>
      <c r="T200" s="62">
        <v>-3882852905</v>
      </c>
      <c r="U200" s="65"/>
    </row>
    <row r="201" spans="2:21" s="52" customFormat="1" ht="13.5">
      <c r="B201" s="49" t="s">
        <v>767</v>
      </c>
      <c r="C201" s="22">
        <v>615880000</v>
      </c>
      <c r="D201" s="22">
        <v>12090916798</v>
      </c>
      <c r="E201" s="50"/>
      <c r="F201" s="44">
        <v>619902001</v>
      </c>
      <c r="G201" s="28"/>
      <c r="H201" s="29" t="s">
        <v>544</v>
      </c>
      <c r="I201" s="29"/>
      <c r="J201" s="29"/>
      <c r="K201" s="30"/>
      <c r="L201" s="18"/>
      <c r="M201" s="28"/>
      <c r="N201" s="29" t="s">
        <v>545</v>
      </c>
      <c r="O201" s="29"/>
      <c r="P201" s="29"/>
      <c r="Q201" s="32"/>
      <c r="R201" s="62"/>
      <c r="S201" s="65">
        <v>-8608117</v>
      </c>
      <c r="T201" s="62"/>
      <c r="U201" s="65">
        <v>-41758175</v>
      </c>
    </row>
    <row r="202" spans="2:21" s="36" customFormat="1" ht="13.5">
      <c r="B202" s="26" t="s">
        <v>54</v>
      </c>
      <c r="C202" s="22">
        <v>615880100</v>
      </c>
      <c r="D202" s="27">
        <v>190007000</v>
      </c>
      <c r="E202" s="18"/>
      <c r="F202" s="44">
        <v>631126000</v>
      </c>
      <c r="G202" s="28" t="s">
        <v>547</v>
      </c>
      <c r="H202" s="29"/>
      <c r="I202" s="29"/>
      <c r="J202" s="29"/>
      <c r="K202" s="30"/>
      <c r="L202" s="18"/>
      <c r="M202" s="28" t="s">
        <v>548</v>
      </c>
      <c r="N202" s="29"/>
      <c r="O202" s="29"/>
      <c r="P202" s="29"/>
      <c r="Q202" s="32"/>
      <c r="R202" s="62"/>
      <c r="S202" s="65">
        <v>29203730373</v>
      </c>
      <c r="T202" s="62"/>
      <c r="U202" s="65">
        <v>19792611076</v>
      </c>
    </row>
    <row r="203" spans="2:21" s="36" customFormat="1" ht="13.5">
      <c r="B203" s="26" t="s">
        <v>55</v>
      </c>
      <c r="C203" s="22">
        <v>615880300</v>
      </c>
      <c r="D203" s="27">
        <v>11779918073</v>
      </c>
      <c r="E203" s="18"/>
      <c r="F203" s="44"/>
      <c r="G203" s="28" t="s">
        <v>549</v>
      </c>
      <c r="H203" s="29"/>
      <c r="I203" s="29"/>
      <c r="J203" s="29"/>
      <c r="K203" s="30"/>
      <c r="L203" s="18"/>
      <c r="M203" s="28" t="s">
        <v>550</v>
      </c>
      <c r="N203" s="29"/>
      <c r="O203" s="29"/>
      <c r="P203" s="29"/>
      <c r="Q203" s="32"/>
      <c r="R203" s="62"/>
      <c r="S203" s="71">
        <v>0</v>
      </c>
      <c r="T203" s="62"/>
      <c r="U203" s="71">
        <v>0</v>
      </c>
    </row>
    <row r="204" spans="2:21" s="36" customFormat="1" ht="13.5">
      <c r="B204" s="26" t="s">
        <v>540</v>
      </c>
      <c r="C204" s="22">
        <v>615880400</v>
      </c>
      <c r="D204" s="27">
        <v>120991725</v>
      </c>
      <c r="E204" s="18"/>
      <c r="F204" s="44"/>
      <c r="G204" s="28" t="s">
        <v>551</v>
      </c>
      <c r="H204" s="29"/>
      <c r="I204" s="29"/>
      <c r="J204" s="29"/>
      <c r="K204" s="30"/>
      <c r="L204" s="18"/>
      <c r="M204" s="28" t="s">
        <v>552</v>
      </c>
      <c r="N204" s="29"/>
      <c r="O204" s="29"/>
      <c r="P204" s="29"/>
      <c r="Q204" s="32"/>
      <c r="R204" s="62"/>
      <c r="S204" s="65">
        <v>15596110108</v>
      </c>
      <c r="T204" s="62"/>
      <c r="U204" s="65">
        <v>16664980947</v>
      </c>
    </row>
    <row r="205" spans="2:21" s="36" customFormat="1" ht="13.5">
      <c r="B205" s="26" t="s">
        <v>768</v>
      </c>
      <c r="C205" s="22">
        <v>618800000</v>
      </c>
      <c r="D205" s="27">
        <v>-4729252778</v>
      </c>
      <c r="E205" s="18"/>
      <c r="F205" s="44"/>
      <c r="G205" s="28"/>
      <c r="H205" s="29" t="s">
        <v>553</v>
      </c>
      <c r="I205" s="29"/>
      <c r="J205" s="29"/>
      <c r="K205" s="30"/>
      <c r="L205" s="18"/>
      <c r="M205" s="28"/>
      <c r="N205" s="29" t="s">
        <v>554</v>
      </c>
      <c r="O205" s="29"/>
      <c r="P205" s="29"/>
      <c r="Q205" s="32"/>
      <c r="R205" s="62"/>
      <c r="S205" s="65">
        <v>4803188958</v>
      </c>
      <c r="T205" s="62"/>
      <c r="U205" s="65">
        <v>12179991077</v>
      </c>
    </row>
    <row r="206" spans="2:21" s="36" customFormat="1" ht="13.5">
      <c r="B206" s="26" t="s">
        <v>56</v>
      </c>
      <c r="C206" s="22">
        <v>618900000</v>
      </c>
      <c r="D206" s="27">
        <v>-896271811</v>
      </c>
      <c r="E206" s="18"/>
      <c r="F206" s="44">
        <v>615901000</v>
      </c>
      <c r="G206" s="28"/>
      <c r="H206" s="29"/>
      <c r="I206" s="29" t="s">
        <v>49</v>
      </c>
      <c r="J206" s="29"/>
      <c r="K206" s="30"/>
      <c r="L206" s="18"/>
      <c r="M206" s="28"/>
      <c r="N206" s="29"/>
      <c r="O206" s="29" t="s">
        <v>49</v>
      </c>
      <c r="P206" s="29"/>
      <c r="Q206" s="32"/>
      <c r="R206" s="62">
        <v>1441748479</v>
      </c>
      <c r="S206" s="65"/>
      <c r="T206" s="62">
        <v>1084964563</v>
      </c>
      <c r="U206" s="65"/>
    </row>
    <row r="207" spans="2:21" s="36" customFormat="1" ht="13.5">
      <c r="B207" s="26" t="s">
        <v>556</v>
      </c>
      <c r="C207" s="22">
        <v>618901000</v>
      </c>
      <c r="D207" s="99">
        <v>-883271811</v>
      </c>
      <c r="E207" s="18"/>
      <c r="F207" s="44">
        <v>615999000</v>
      </c>
      <c r="G207" s="28"/>
      <c r="H207" s="29"/>
      <c r="I207" s="29" t="s">
        <v>50</v>
      </c>
      <c r="J207" s="29"/>
      <c r="K207" s="30"/>
      <c r="L207" s="18"/>
      <c r="M207" s="28"/>
      <c r="N207" s="29"/>
      <c r="O207" s="29" t="s">
        <v>50</v>
      </c>
      <c r="P207" s="29"/>
      <c r="Q207" s="32"/>
      <c r="R207" s="62">
        <v>3361440479</v>
      </c>
      <c r="S207" s="65"/>
      <c r="T207" s="62">
        <v>11095026514</v>
      </c>
      <c r="U207" s="65"/>
    </row>
    <row r="208" spans="2:21" s="36" customFormat="1" ht="13.5">
      <c r="B208" s="26" t="s">
        <v>557</v>
      </c>
      <c r="C208" s="22">
        <v>618906000</v>
      </c>
      <c r="D208" s="27">
        <v>-13000000</v>
      </c>
      <c r="E208" s="18"/>
      <c r="F208" s="44"/>
      <c r="G208" s="28"/>
      <c r="H208" s="29" t="s">
        <v>111</v>
      </c>
      <c r="I208" s="29"/>
      <c r="J208" s="29"/>
      <c r="K208" s="30"/>
      <c r="L208" s="18"/>
      <c r="M208" s="28"/>
      <c r="N208" s="29" t="s">
        <v>555</v>
      </c>
      <c r="O208" s="29"/>
      <c r="P208" s="29"/>
      <c r="Q208" s="32"/>
      <c r="R208" s="62"/>
      <c r="S208" s="65">
        <v>9413156260</v>
      </c>
      <c r="T208" s="62"/>
      <c r="U208" s="65">
        <v>3314617999.9999995</v>
      </c>
    </row>
    <row r="209" spans="2:21" s="36" customFormat="1" ht="13.5">
      <c r="B209" s="26" t="s">
        <v>57</v>
      </c>
      <c r="C209" s="22">
        <v>619100000</v>
      </c>
      <c r="D209" s="27">
        <v>-3832980967</v>
      </c>
      <c r="E209" s="18"/>
      <c r="F209" s="44">
        <v>616101000</v>
      </c>
      <c r="G209" s="28"/>
      <c r="H209" s="29"/>
      <c r="I209" s="29" t="s">
        <v>51</v>
      </c>
      <c r="J209" s="29"/>
      <c r="K209" s="30"/>
      <c r="L209" s="18"/>
      <c r="M209" s="28"/>
      <c r="N209" s="29"/>
      <c r="O209" s="29" t="s">
        <v>51</v>
      </c>
      <c r="P209" s="29"/>
      <c r="Q209" s="32"/>
      <c r="R209" s="62">
        <v>8476400274</v>
      </c>
      <c r="S209" s="65"/>
      <c r="T209" s="62">
        <v>2507595901.9999995</v>
      </c>
      <c r="U209" s="65"/>
    </row>
    <row r="210" spans="2:21" s="36" customFormat="1" ht="13.5">
      <c r="B210" s="26" t="s">
        <v>562</v>
      </c>
      <c r="C210" s="22">
        <v>619111000</v>
      </c>
      <c r="D210" s="27">
        <v>-7888042</v>
      </c>
      <c r="E210" s="18"/>
      <c r="F210" s="44">
        <v>616106000</v>
      </c>
      <c r="G210" s="28"/>
      <c r="H210" s="29"/>
      <c r="I210" s="29" t="s">
        <v>52</v>
      </c>
      <c r="J210" s="29"/>
      <c r="K210" s="30"/>
      <c r="L210" s="18"/>
      <c r="M210" s="28"/>
      <c r="N210" s="29"/>
      <c r="O210" s="29" t="s">
        <v>52</v>
      </c>
      <c r="P210" s="29"/>
      <c r="Q210" s="32"/>
      <c r="R210" s="62">
        <v>123233595</v>
      </c>
      <c r="S210" s="65"/>
      <c r="T210" s="62">
        <v>103550033</v>
      </c>
      <c r="U210" s="65"/>
    </row>
    <row r="211" spans="2:21" s="36" customFormat="1" ht="13.5">
      <c r="B211" s="26" t="s">
        <v>564</v>
      </c>
      <c r="C211" s="22">
        <v>619121000</v>
      </c>
      <c r="D211" s="27">
        <v>-1084</v>
      </c>
      <c r="E211" s="18"/>
      <c r="F211" s="44"/>
      <c r="G211" s="28"/>
      <c r="H211" s="29"/>
      <c r="I211" s="29" t="s">
        <v>558</v>
      </c>
      <c r="J211" s="29"/>
      <c r="K211" s="30"/>
      <c r="L211" s="18"/>
      <c r="M211" s="28"/>
      <c r="N211" s="29"/>
      <c r="O211" s="29" t="s">
        <v>559</v>
      </c>
      <c r="P211" s="29"/>
      <c r="Q211" s="32"/>
      <c r="R211" s="70">
        <v>0</v>
      </c>
      <c r="S211" s="65"/>
      <c r="T211" s="70">
        <v>0</v>
      </c>
      <c r="U211" s="65"/>
    </row>
    <row r="212" spans="2:21" s="36" customFormat="1" ht="13.5">
      <c r="B212" s="26" t="s">
        <v>566</v>
      </c>
      <c r="C212" s="22">
        <v>619199000</v>
      </c>
      <c r="D212" s="27">
        <v>-3825091841</v>
      </c>
      <c r="E212" s="18"/>
      <c r="F212" s="44">
        <v>616199000</v>
      </c>
      <c r="G212" s="28"/>
      <c r="H212" s="29"/>
      <c r="I212" s="29" t="s">
        <v>560</v>
      </c>
      <c r="J212" s="29"/>
      <c r="K212" s="30"/>
      <c r="L212" s="18"/>
      <c r="M212" s="28"/>
      <c r="N212" s="29"/>
      <c r="O212" s="29" t="s">
        <v>561</v>
      </c>
      <c r="P212" s="29"/>
      <c r="Q212" s="32"/>
      <c r="R212" s="62">
        <v>813522391</v>
      </c>
      <c r="S212" s="65"/>
      <c r="T212" s="62">
        <v>703472065</v>
      </c>
      <c r="U212" s="65"/>
    </row>
    <row r="213" spans="2:21" s="36" customFormat="1" ht="13.5">
      <c r="B213" s="26" t="s">
        <v>567</v>
      </c>
      <c r="C213" s="22"/>
      <c r="D213" s="27">
        <v>7102958530688</v>
      </c>
      <c r="E213" s="18"/>
      <c r="F213" s="44">
        <v>616200000</v>
      </c>
      <c r="G213" s="28"/>
      <c r="H213" s="29" t="s">
        <v>116</v>
      </c>
      <c r="I213" s="29"/>
      <c r="J213" s="29"/>
      <c r="K213" s="30"/>
      <c r="L213" s="18"/>
      <c r="M213" s="28"/>
      <c r="N213" s="29" t="s">
        <v>563</v>
      </c>
      <c r="O213" s="29"/>
      <c r="P213" s="29"/>
      <c r="Q213" s="32"/>
      <c r="R213" s="62"/>
      <c r="S213" s="65">
        <v>1297264890</v>
      </c>
      <c r="T213" s="62"/>
      <c r="U213" s="65">
        <v>1117871870</v>
      </c>
    </row>
    <row r="214" spans="2:21" s="36" customFormat="1" ht="13.5">
      <c r="B214" s="26" t="s">
        <v>59</v>
      </c>
      <c r="C214" s="22">
        <v>700000000</v>
      </c>
      <c r="D214" s="27">
        <v>0</v>
      </c>
      <c r="E214" s="18"/>
      <c r="F214" s="44"/>
      <c r="G214" s="28"/>
      <c r="H214" s="29"/>
      <c r="I214" s="29" t="s">
        <v>178</v>
      </c>
      <c r="J214" s="29"/>
      <c r="K214" s="30"/>
      <c r="L214" s="18"/>
      <c r="M214" s="28"/>
      <c r="N214" s="29"/>
      <c r="O214" s="29" t="s">
        <v>565</v>
      </c>
      <c r="P214" s="29"/>
      <c r="Q214" s="32"/>
      <c r="R214" s="62">
        <v>1297264890</v>
      </c>
      <c r="S214" s="65"/>
      <c r="T214" s="62">
        <v>1117871870</v>
      </c>
      <c r="U214" s="65"/>
    </row>
    <row r="215" spans="2:21" s="36" customFormat="1" ht="13.5">
      <c r="B215" s="26" t="s">
        <v>60</v>
      </c>
      <c r="C215" s="22">
        <v>710600000</v>
      </c>
      <c r="D215" s="27">
        <v>1393496058269</v>
      </c>
      <c r="E215" s="18"/>
      <c r="F215" s="44"/>
      <c r="G215" s="28"/>
      <c r="H215" s="29" t="s">
        <v>568</v>
      </c>
      <c r="I215" s="29"/>
      <c r="J215" s="29"/>
      <c r="K215" s="30"/>
      <c r="L215" s="18"/>
      <c r="M215" s="28"/>
      <c r="N215" s="29" t="s">
        <v>820</v>
      </c>
      <c r="O215" s="29"/>
      <c r="P215" s="29"/>
      <c r="Q215" s="32"/>
      <c r="R215" s="62"/>
      <c r="S215" s="65">
        <v>82500000</v>
      </c>
      <c r="T215" s="62"/>
      <c r="U215" s="65">
        <v>52500000</v>
      </c>
    </row>
    <row r="216" spans="2:21" s="36" customFormat="1" ht="13.5">
      <c r="B216" s="26" t="s">
        <v>61</v>
      </c>
      <c r="C216" s="22">
        <v>710700000</v>
      </c>
      <c r="D216" s="27">
        <v>968157336820</v>
      </c>
      <c r="E216" s="18"/>
      <c r="F216" s="44">
        <v>630516016</v>
      </c>
      <c r="G216" s="28"/>
      <c r="H216" s="29"/>
      <c r="I216" s="29" t="s">
        <v>570</v>
      </c>
      <c r="J216" s="29"/>
      <c r="K216" s="30"/>
      <c r="L216" s="18"/>
      <c r="M216" s="28"/>
      <c r="N216" s="29"/>
      <c r="O216" s="29" t="s">
        <v>571</v>
      </c>
      <c r="P216" s="29"/>
      <c r="Q216" s="32"/>
      <c r="R216" s="62">
        <v>2000000</v>
      </c>
      <c r="S216" s="65"/>
      <c r="T216" s="62">
        <v>2000000</v>
      </c>
      <c r="U216" s="65"/>
    </row>
    <row r="217" spans="2:21" s="36" customFormat="1" ht="13.5">
      <c r="B217" s="26" t="s">
        <v>573</v>
      </c>
      <c r="C217" s="22">
        <v>710701000</v>
      </c>
      <c r="D217" s="27">
        <v>617207258560</v>
      </c>
      <c r="E217" s="18"/>
      <c r="F217" s="44">
        <v>630516013</v>
      </c>
      <c r="G217" s="28"/>
      <c r="H217" s="29"/>
      <c r="I217" s="29" t="s">
        <v>179</v>
      </c>
      <c r="J217" s="29"/>
      <c r="K217" s="30"/>
      <c r="L217" s="18"/>
      <c r="M217" s="28"/>
      <c r="N217" s="29"/>
      <c r="O217" s="29" t="s">
        <v>572</v>
      </c>
      <c r="P217" s="29"/>
      <c r="Q217" s="32"/>
      <c r="R217" s="62">
        <v>80500000</v>
      </c>
      <c r="S217" s="65"/>
      <c r="T217" s="62">
        <v>50500000</v>
      </c>
      <c r="U217" s="65"/>
    </row>
    <row r="218" spans="2:21" s="36" customFormat="1" ht="13.5">
      <c r="B218" s="26" t="s">
        <v>574</v>
      </c>
      <c r="C218" s="22">
        <v>710798000</v>
      </c>
      <c r="D218" s="27">
        <v>36404813618</v>
      </c>
      <c r="E218" s="18"/>
      <c r="F218" s="44"/>
      <c r="G218" s="45" t="s">
        <v>58</v>
      </c>
      <c r="H218" s="46"/>
      <c r="I218" s="46"/>
      <c r="J218" s="46"/>
      <c r="K218" s="47"/>
      <c r="L218" s="18"/>
      <c r="M218" s="4" t="s">
        <v>58</v>
      </c>
      <c r="N218" s="3"/>
      <c r="O218" s="3"/>
      <c r="P218" s="3"/>
      <c r="Q218" s="10"/>
      <c r="R218" s="63"/>
      <c r="S218" s="64">
        <v>6931932578875</v>
      </c>
      <c r="T218" s="63"/>
      <c r="U218" s="64">
        <v>7774428932346</v>
      </c>
    </row>
    <row r="219" spans="2:21" s="36" customFormat="1" ht="13.5">
      <c r="B219" s="26" t="s">
        <v>138</v>
      </c>
      <c r="C219" s="22">
        <v>710799061</v>
      </c>
      <c r="D219" s="99">
        <v>5359632973</v>
      </c>
      <c r="E219" s="18"/>
      <c r="F219" s="44"/>
      <c r="G219" s="28" t="s">
        <v>59</v>
      </c>
      <c r="H219" s="29"/>
      <c r="I219" s="29"/>
      <c r="J219" s="29"/>
      <c r="K219" s="30"/>
      <c r="L219" s="18"/>
      <c r="M219" s="28" t="s">
        <v>59</v>
      </c>
      <c r="N219" s="29"/>
      <c r="O219" s="29"/>
      <c r="P219" s="29"/>
      <c r="Q219" s="32"/>
      <c r="R219" s="62"/>
      <c r="S219" s="65"/>
      <c r="T219" s="62"/>
      <c r="U219" s="65"/>
    </row>
    <row r="220" spans="2:21" s="36" customFormat="1" ht="13.5">
      <c r="B220" s="26" t="s">
        <v>575</v>
      </c>
      <c r="C220" s="22">
        <v>710799066</v>
      </c>
      <c r="D220" s="27">
        <v>248782083</v>
      </c>
      <c r="E220" s="18"/>
      <c r="F220" s="44"/>
      <c r="G220" s="28" t="s">
        <v>60</v>
      </c>
      <c r="H220" s="29"/>
      <c r="I220" s="29"/>
      <c r="J220" s="29"/>
      <c r="K220" s="30"/>
      <c r="L220" s="18"/>
      <c r="M220" s="28" t="s">
        <v>60</v>
      </c>
      <c r="N220" s="29"/>
      <c r="O220" s="29"/>
      <c r="P220" s="29"/>
      <c r="Q220" s="32"/>
      <c r="R220" s="62"/>
      <c r="S220" s="65">
        <v>1577002773378</v>
      </c>
      <c r="T220" s="62"/>
      <c r="U220" s="65">
        <v>1640940279296</v>
      </c>
    </row>
    <row r="221" spans="2:21" s="36" customFormat="1" ht="13.5">
      <c r="B221" s="26" t="s">
        <v>576</v>
      </c>
      <c r="C221" s="22">
        <v>710799071</v>
      </c>
      <c r="D221" s="27">
        <v>2397143481</v>
      </c>
      <c r="E221" s="18"/>
      <c r="F221" s="44"/>
      <c r="G221" s="28"/>
      <c r="H221" s="29" t="s">
        <v>61</v>
      </c>
      <c r="I221" s="29"/>
      <c r="J221" s="29"/>
      <c r="K221" s="30"/>
      <c r="L221" s="18"/>
      <c r="M221" s="28"/>
      <c r="N221" s="29" t="s">
        <v>61</v>
      </c>
      <c r="O221" s="29"/>
      <c r="P221" s="29"/>
      <c r="Q221" s="32"/>
      <c r="R221" s="62"/>
      <c r="S221" s="65">
        <v>1033865326019</v>
      </c>
      <c r="T221" s="62"/>
      <c r="U221" s="65">
        <v>1092233803475</v>
      </c>
    </row>
    <row r="222" spans="2:21" s="36" customFormat="1" ht="13.5">
      <c r="B222" s="26" t="s">
        <v>578</v>
      </c>
      <c r="C222" s="22">
        <v>710799072</v>
      </c>
      <c r="D222" s="27">
        <v>216952279</v>
      </c>
      <c r="E222" s="18"/>
      <c r="F222" s="44">
        <v>710701000</v>
      </c>
      <c r="G222" s="28"/>
      <c r="H222" s="29"/>
      <c r="I222" s="29" t="s">
        <v>577</v>
      </c>
      <c r="J222" s="29"/>
      <c r="K222" s="30"/>
      <c r="L222" s="18"/>
      <c r="M222" s="28"/>
      <c r="N222" s="29"/>
      <c r="O222" s="29" t="s">
        <v>573</v>
      </c>
      <c r="P222" s="29"/>
      <c r="Q222" s="32"/>
      <c r="R222" s="62">
        <v>613727190302</v>
      </c>
      <c r="S222" s="65"/>
      <c r="T222" s="62">
        <v>700562099477</v>
      </c>
      <c r="U222" s="65"/>
    </row>
    <row r="223" spans="2:21" s="36" customFormat="1" ht="13.5">
      <c r="B223" s="26" t="s">
        <v>579</v>
      </c>
      <c r="C223" s="22">
        <v>710799076</v>
      </c>
      <c r="D223" s="27">
        <v>19323026959</v>
      </c>
      <c r="E223" s="18"/>
      <c r="F223" s="44"/>
      <c r="G223" s="28"/>
      <c r="H223" s="29"/>
      <c r="I223" s="29" t="s">
        <v>180</v>
      </c>
      <c r="J223" s="29"/>
      <c r="K223" s="30"/>
      <c r="L223" s="18"/>
      <c r="M223" s="28"/>
      <c r="N223" s="29"/>
      <c r="O223" s="29" t="s">
        <v>574</v>
      </c>
      <c r="P223" s="29"/>
      <c r="Q223" s="32"/>
      <c r="R223" s="62">
        <v>44279424233</v>
      </c>
      <c r="S223" s="65"/>
      <c r="T223" s="62">
        <v>29462689662</v>
      </c>
      <c r="U223" s="65"/>
    </row>
    <row r="224" spans="2:21" s="36" customFormat="1" ht="13.5">
      <c r="B224" s="26" t="s">
        <v>580</v>
      </c>
      <c r="C224" s="22">
        <v>710799079</v>
      </c>
      <c r="D224" s="27">
        <v>10762831</v>
      </c>
      <c r="E224" s="18"/>
      <c r="F224" s="44">
        <v>710799061</v>
      </c>
      <c r="G224" s="28"/>
      <c r="H224" s="29"/>
      <c r="I224" s="29"/>
      <c r="J224" s="29" t="s">
        <v>138</v>
      </c>
      <c r="K224" s="30"/>
      <c r="L224" s="18"/>
      <c r="M224" s="28"/>
      <c r="N224" s="29"/>
      <c r="O224" s="29"/>
      <c r="P224" s="29" t="s">
        <v>138</v>
      </c>
      <c r="Q224" s="32"/>
      <c r="R224" s="62">
        <v>2149102862</v>
      </c>
      <c r="S224" s="65"/>
      <c r="T224" s="62">
        <v>6534930164</v>
      </c>
      <c r="U224" s="65"/>
    </row>
    <row r="225" spans="2:21" s="36" customFormat="1" ht="13.5">
      <c r="B225" s="26" t="s">
        <v>581</v>
      </c>
      <c r="C225" s="22">
        <v>710799081</v>
      </c>
      <c r="D225" s="27">
        <v>127932936</v>
      </c>
      <c r="E225" s="18"/>
      <c r="F225" s="44">
        <v>710799066</v>
      </c>
      <c r="G225" s="28"/>
      <c r="H225" s="29"/>
      <c r="I225" s="29"/>
      <c r="J225" s="29" t="s">
        <v>139</v>
      </c>
      <c r="K225" s="30"/>
      <c r="L225" s="18"/>
      <c r="M225" s="28"/>
      <c r="N225" s="29"/>
      <c r="O225" s="29"/>
      <c r="P225" s="29" t="s">
        <v>139</v>
      </c>
      <c r="Q225" s="32"/>
      <c r="R225" s="62">
        <v>179966309</v>
      </c>
      <c r="S225" s="65"/>
      <c r="T225" s="62">
        <v>240197032</v>
      </c>
      <c r="U225" s="65"/>
    </row>
    <row r="226" spans="2:21" s="36" customFormat="1" ht="13.5">
      <c r="B226" s="26" t="s">
        <v>582</v>
      </c>
      <c r="C226" s="22">
        <v>710799082</v>
      </c>
      <c r="D226" s="27">
        <v>1328123</v>
      </c>
      <c r="E226" s="18"/>
      <c r="F226" s="44">
        <v>710799071</v>
      </c>
      <c r="G226" s="28"/>
      <c r="H226" s="29"/>
      <c r="I226" s="29"/>
      <c r="J226" s="29" t="s">
        <v>140</v>
      </c>
      <c r="K226" s="30"/>
      <c r="L226" s="18"/>
      <c r="M226" s="28"/>
      <c r="N226" s="29"/>
      <c r="O226" s="29"/>
      <c r="P226" s="29" t="s">
        <v>140</v>
      </c>
      <c r="Q226" s="32"/>
      <c r="R226" s="62">
        <v>744394488</v>
      </c>
      <c r="S226" s="65"/>
      <c r="T226" s="62">
        <v>792803773</v>
      </c>
      <c r="U226" s="65"/>
    </row>
    <row r="227" spans="2:21" s="36" customFormat="1" ht="13.5">
      <c r="B227" s="26" t="s">
        <v>583</v>
      </c>
      <c r="C227" s="22">
        <v>710799084</v>
      </c>
      <c r="D227" s="27">
        <v>608771</v>
      </c>
      <c r="E227" s="18"/>
      <c r="F227" s="44">
        <v>710799072</v>
      </c>
      <c r="G227" s="28"/>
      <c r="H227" s="29"/>
      <c r="I227" s="29"/>
      <c r="J227" s="29" t="s">
        <v>141</v>
      </c>
      <c r="K227" s="30"/>
      <c r="L227" s="18"/>
      <c r="M227" s="28"/>
      <c r="N227" s="29"/>
      <c r="O227" s="29"/>
      <c r="P227" s="29" t="s">
        <v>141</v>
      </c>
      <c r="Q227" s="32"/>
      <c r="R227" s="62">
        <v>427178388</v>
      </c>
      <c r="S227" s="65"/>
      <c r="T227" s="62">
        <v>398583580</v>
      </c>
      <c r="U227" s="65"/>
    </row>
    <row r="228" spans="2:21" s="36" customFormat="1" ht="13.5">
      <c r="B228" s="26" t="s">
        <v>584</v>
      </c>
      <c r="C228" s="22">
        <v>710799086</v>
      </c>
      <c r="D228" s="27">
        <v>242919</v>
      </c>
      <c r="E228" s="18"/>
      <c r="F228" s="44">
        <v>710799076</v>
      </c>
      <c r="G228" s="28"/>
      <c r="H228" s="29"/>
      <c r="I228" s="29"/>
      <c r="J228" s="29" t="s">
        <v>142</v>
      </c>
      <c r="K228" s="30"/>
      <c r="L228" s="18"/>
      <c r="M228" s="28"/>
      <c r="N228" s="29"/>
      <c r="O228" s="29"/>
      <c r="P228" s="29" t="s">
        <v>142</v>
      </c>
      <c r="Q228" s="32"/>
      <c r="R228" s="62">
        <v>30133099779</v>
      </c>
      <c r="S228" s="65"/>
      <c r="T228" s="62">
        <v>17943019400</v>
      </c>
      <c r="U228" s="65"/>
    </row>
    <row r="229" spans="2:21" s="36" customFormat="1" ht="13.5">
      <c r="B229" s="26" t="s">
        <v>148</v>
      </c>
      <c r="C229" s="22">
        <v>710799088</v>
      </c>
      <c r="D229" s="27">
        <v>8718400263</v>
      </c>
      <c r="E229" s="18"/>
      <c r="F229" s="44">
        <v>710799079</v>
      </c>
      <c r="G229" s="28"/>
      <c r="H229" s="29"/>
      <c r="I229" s="29"/>
      <c r="J229" s="29" t="s">
        <v>143</v>
      </c>
      <c r="K229" s="30"/>
      <c r="L229" s="18"/>
      <c r="M229" s="28"/>
      <c r="N229" s="29"/>
      <c r="O229" s="29"/>
      <c r="P229" s="29" t="s">
        <v>143</v>
      </c>
      <c r="Q229" s="32"/>
      <c r="R229" s="62">
        <v>2988453</v>
      </c>
      <c r="S229" s="65"/>
      <c r="T229" s="62">
        <v>21755540</v>
      </c>
      <c r="U229" s="65"/>
    </row>
    <row r="230" spans="2:21" s="36" customFormat="1" ht="13.5">
      <c r="B230" s="26" t="s">
        <v>585</v>
      </c>
      <c r="C230" s="22">
        <v>710703000</v>
      </c>
      <c r="D230" s="27">
        <v>251937912205</v>
      </c>
      <c r="E230" s="18"/>
      <c r="F230" s="44">
        <v>710799081</v>
      </c>
      <c r="G230" s="28"/>
      <c r="H230" s="29"/>
      <c r="I230" s="29"/>
      <c r="J230" s="29" t="s">
        <v>144</v>
      </c>
      <c r="K230" s="30"/>
      <c r="L230" s="18"/>
      <c r="M230" s="28"/>
      <c r="N230" s="29"/>
      <c r="O230" s="29"/>
      <c r="P230" s="29" t="s">
        <v>144</v>
      </c>
      <c r="Q230" s="32"/>
      <c r="R230" s="62">
        <v>31773228</v>
      </c>
      <c r="S230" s="65"/>
      <c r="T230" s="62">
        <v>56884327</v>
      </c>
      <c r="U230" s="65"/>
    </row>
    <row r="231" spans="2:21" s="36" customFormat="1" ht="13.5">
      <c r="B231" s="26" t="s">
        <v>62</v>
      </c>
      <c r="C231" s="22">
        <v>710706000</v>
      </c>
      <c r="D231" s="27">
        <v>179034433790</v>
      </c>
      <c r="E231" s="18"/>
      <c r="F231" s="44">
        <v>710799082</v>
      </c>
      <c r="G231" s="28"/>
      <c r="H231" s="29"/>
      <c r="I231" s="29"/>
      <c r="J231" s="29" t="s">
        <v>145</v>
      </c>
      <c r="K231" s="30"/>
      <c r="L231" s="18"/>
      <c r="M231" s="28"/>
      <c r="N231" s="29"/>
      <c r="O231" s="29"/>
      <c r="P231" s="29" t="s">
        <v>145</v>
      </c>
      <c r="Q231" s="32"/>
      <c r="R231" s="62">
        <v>26970533</v>
      </c>
      <c r="S231" s="65"/>
      <c r="T231" s="62">
        <v>1239049</v>
      </c>
      <c r="U231" s="65"/>
    </row>
    <row r="232" spans="2:21" s="36" customFormat="1" ht="13.5">
      <c r="B232" s="26" t="s">
        <v>63</v>
      </c>
      <c r="C232" s="22">
        <v>710707000</v>
      </c>
      <c r="D232" s="27">
        <v>72897366958</v>
      </c>
      <c r="E232" s="18"/>
      <c r="F232" s="44">
        <v>710799084</v>
      </c>
      <c r="G232" s="28"/>
      <c r="H232" s="29"/>
      <c r="I232" s="29"/>
      <c r="J232" s="29" t="s">
        <v>146</v>
      </c>
      <c r="K232" s="30"/>
      <c r="L232" s="18"/>
      <c r="M232" s="28"/>
      <c r="N232" s="29"/>
      <c r="O232" s="29"/>
      <c r="P232" s="29" t="s">
        <v>146</v>
      </c>
      <c r="Q232" s="32"/>
      <c r="R232" s="62">
        <v>1418002</v>
      </c>
      <c r="S232" s="65"/>
      <c r="T232" s="62">
        <v>593974</v>
      </c>
      <c r="U232" s="65"/>
    </row>
    <row r="233" spans="2:21" s="36" customFormat="1" ht="13.5">
      <c r="B233" s="26" t="s">
        <v>64</v>
      </c>
      <c r="C233" s="22">
        <v>710707001</v>
      </c>
      <c r="D233" s="27">
        <v>56070750529</v>
      </c>
      <c r="E233" s="18"/>
      <c r="F233" s="44">
        <v>710799086</v>
      </c>
      <c r="G233" s="28"/>
      <c r="H233" s="29"/>
      <c r="I233" s="29"/>
      <c r="J233" s="29" t="s">
        <v>147</v>
      </c>
      <c r="K233" s="30"/>
      <c r="L233" s="18"/>
      <c r="M233" s="28"/>
      <c r="N233" s="29"/>
      <c r="O233" s="29"/>
      <c r="P233" s="29" t="s">
        <v>147</v>
      </c>
      <c r="Q233" s="32"/>
      <c r="R233" s="62">
        <v>279656</v>
      </c>
      <c r="S233" s="65"/>
      <c r="T233" s="62">
        <v>249223</v>
      </c>
      <c r="U233" s="65"/>
    </row>
    <row r="234" spans="2:21" s="36" customFormat="1" ht="13.5">
      <c r="B234" s="26" t="s">
        <v>65</v>
      </c>
      <c r="C234" s="22">
        <v>710707006</v>
      </c>
      <c r="D234" s="27">
        <v>227093024</v>
      </c>
      <c r="E234" s="18"/>
      <c r="F234" s="44">
        <v>710799088</v>
      </c>
      <c r="G234" s="28"/>
      <c r="H234" s="29"/>
      <c r="I234" s="29"/>
      <c r="J234" s="29" t="s">
        <v>586</v>
      </c>
      <c r="K234" s="30"/>
      <c r="L234" s="18"/>
      <c r="M234" s="28"/>
      <c r="N234" s="29"/>
      <c r="O234" s="29"/>
      <c r="P234" s="29" t="s">
        <v>587</v>
      </c>
      <c r="Q234" s="32"/>
      <c r="R234" s="62">
        <v>10582252535</v>
      </c>
      <c r="S234" s="65"/>
      <c r="T234" s="62">
        <v>3472433600</v>
      </c>
      <c r="U234" s="65"/>
    </row>
    <row r="235" spans="2:21" s="36" customFormat="1" ht="13.5">
      <c r="B235" s="26" t="s">
        <v>66</v>
      </c>
      <c r="C235" s="22">
        <v>710707011</v>
      </c>
      <c r="D235" s="27">
        <v>2097169302</v>
      </c>
      <c r="E235" s="18"/>
      <c r="F235" s="44"/>
      <c r="G235" s="28"/>
      <c r="H235" s="29"/>
      <c r="I235" s="29" t="s">
        <v>181</v>
      </c>
      <c r="J235" s="29"/>
      <c r="K235" s="30"/>
      <c r="L235" s="18"/>
      <c r="M235" s="28"/>
      <c r="N235" s="29"/>
      <c r="O235" s="29" t="s">
        <v>585</v>
      </c>
      <c r="P235" s="29"/>
      <c r="Q235" s="32"/>
      <c r="R235" s="62">
        <v>322914595462</v>
      </c>
      <c r="S235" s="65"/>
      <c r="T235" s="62">
        <v>226598513244</v>
      </c>
      <c r="U235" s="65"/>
    </row>
    <row r="236" spans="2:21" s="36" customFormat="1" ht="13.5">
      <c r="B236" s="26" t="s">
        <v>67</v>
      </c>
      <c r="C236" s="22">
        <v>710707016</v>
      </c>
      <c r="D236" s="27">
        <v>14141192966</v>
      </c>
      <c r="E236" s="18"/>
      <c r="F236" s="44">
        <v>710706000</v>
      </c>
      <c r="G236" s="28"/>
      <c r="H236" s="29"/>
      <c r="I236" s="29"/>
      <c r="J236" s="29" t="s">
        <v>62</v>
      </c>
      <c r="K236" s="30"/>
      <c r="L236" s="18"/>
      <c r="M236" s="28"/>
      <c r="N236" s="29"/>
      <c r="O236" s="29"/>
      <c r="P236" s="29" t="s">
        <v>62</v>
      </c>
      <c r="Q236" s="32"/>
      <c r="R236" s="62">
        <v>228666085435</v>
      </c>
      <c r="S236" s="65"/>
      <c r="T236" s="62">
        <v>162702203162</v>
      </c>
      <c r="U236" s="65"/>
    </row>
    <row r="237" spans="2:21" s="36" customFormat="1" ht="13.5">
      <c r="B237" s="26" t="s">
        <v>68</v>
      </c>
      <c r="C237" s="22">
        <v>710707021</v>
      </c>
      <c r="D237" s="27">
        <v>177200</v>
      </c>
      <c r="E237" s="18"/>
      <c r="F237" s="44"/>
      <c r="G237" s="28"/>
      <c r="H237" s="29"/>
      <c r="I237" s="29"/>
      <c r="J237" s="29" t="s">
        <v>63</v>
      </c>
      <c r="K237" s="30"/>
      <c r="L237" s="18"/>
      <c r="M237" s="28"/>
      <c r="N237" s="29"/>
      <c r="O237" s="29"/>
      <c r="P237" s="29" t="s">
        <v>63</v>
      </c>
      <c r="Q237" s="32"/>
      <c r="R237" s="62">
        <v>94242118202</v>
      </c>
      <c r="S237" s="65"/>
      <c r="T237" s="62">
        <v>63890443945</v>
      </c>
      <c r="U237" s="65"/>
    </row>
    <row r="238" spans="2:21" s="36" customFormat="1" ht="13.5">
      <c r="B238" s="26" t="s">
        <v>69</v>
      </c>
      <c r="C238" s="22">
        <v>710707026</v>
      </c>
      <c r="D238" s="27">
        <v>7882622</v>
      </c>
      <c r="E238" s="18"/>
      <c r="F238" s="44">
        <v>710707001</v>
      </c>
      <c r="G238" s="28"/>
      <c r="H238" s="29"/>
      <c r="I238" s="29"/>
      <c r="J238" s="29"/>
      <c r="K238" s="30" t="s">
        <v>64</v>
      </c>
      <c r="L238" s="18"/>
      <c r="M238" s="28"/>
      <c r="N238" s="29"/>
      <c r="O238" s="29"/>
      <c r="P238" s="29"/>
      <c r="Q238" s="32" t="s">
        <v>64</v>
      </c>
      <c r="R238" s="62">
        <v>70686299947</v>
      </c>
      <c r="S238" s="65"/>
      <c r="T238" s="62">
        <v>47531223532</v>
      </c>
      <c r="U238" s="65"/>
    </row>
    <row r="239" spans="2:21" s="36" customFormat="1" ht="13.5">
      <c r="B239" s="26" t="s">
        <v>70</v>
      </c>
      <c r="C239" s="22">
        <v>710707031</v>
      </c>
      <c r="D239" s="27">
        <v>200424</v>
      </c>
      <c r="E239" s="18"/>
      <c r="F239" s="44">
        <v>710707006</v>
      </c>
      <c r="G239" s="28"/>
      <c r="H239" s="29"/>
      <c r="I239" s="29"/>
      <c r="J239" s="29"/>
      <c r="K239" s="30" t="s">
        <v>65</v>
      </c>
      <c r="L239" s="18"/>
      <c r="M239" s="28"/>
      <c r="N239" s="29"/>
      <c r="O239" s="29"/>
      <c r="P239" s="29"/>
      <c r="Q239" s="32" t="s">
        <v>65</v>
      </c>
      <c r="R239" s="62">
        <v>600313852</v>
      </c>
      <c r="S239" s="65"/>
      <c r="T239" s="62">
        <v>185983936</v>
      </c>
      <c r="U239" s="65"/>
    </row>
    <row r="240" spans="2:21" s="36" customFormat="1" ht="13.5">
      <c r="B240" s="26" t="s">
        <v>71</v>
      </c>
      <c r="C240" s="22">
        <v>710707036</v>
      </c>
      <c r="D240" s="27">
        <v>336279816</v>
      </c>
      <c r="E240" s="18"/>
      <c r="F240" s="44">
        <v>710707011</v>
      </c>
      <c r="G240" s="28"/>
      <c r="H240" s="29"/>
      <c r="I240" s="29"/>
      <c r="J240" s="29"/>
      <c r="K240" s="30" t="s">
        <v>66</v>
      </c>
      <c r="L240" s="18"/>
      <c r="M240" s="28"/>
      <c r="N240" s="29"/>
      <c r="O240" s="29"/>
      <c r="P240" s="29"/>
      <c r="Q240" s="32" t="s">
        <v>66</v>
      </c>
      <c r="R240" s="62">
        <v>1680284797</v>
      </c>
      <c r="S240" s="65"/>
      <c r="T240" s="62">
        <v>1763158885</v>
      </c>
      <c r="U240" s="65"/>
    </row>
    <row r="241" spans="2:21" s="36" customFormat="1" ht="13.5">
      <c r="B241" s="26" t="s">
        <v>114</v>
      </c>
      <c r="C241" s="22">
        <v>710707037</v>
      </c>
      <c r="D241" s="27">
        <v>16621075</v>
      </c>
      <c r="E241" s="18"/>
      <c r="F241" s="44">
        <v>710707016</v>
      </c>
      <c r="G241" s="28"/>
      <c r="H241" s="29"/>
      <c r="I241" s="29"/>
      <c r="J241" s="29"/>
      <c r="K241" s="30" t="s">
        <v>67</v>
      </c>
      <c r="L241" s="18"/>
      <c r="M241" s="28"/>
      <c r="N241" s="29"/>
      <c r="O241" s="29"/>
      <c r="P241" s="29"/>
      <c r="Q241" s="32" t="s">
        <v>67</v>
      </c>
      <c r="R241" s="62">
        <v>21260480729</v>
      </c>
      <c r="S241" s="65"/>
      <c r="T241" s="62">
        <v>14066274043</v>
      </c>
      <c r="U241" s="65"/>
    </row>
    <row r="242" spans="2:21" s="36" customFormat="1" ht="13.5">
      <c r="B242" s="26" t="s">
        <v>72</v>
      </c>
      <c r="C242" s="22">
        <v>710708000</v>
      </c>
      <c r="D242" s="27">
        <v>6111457</v>
      </c>
      <c r="E242" s="18"/>
      <c r="F242" s="44">
        <v>710707021</v>
      </c>
      <c r="G242" s="28"/>
      <c r="H242" s="29"/>
      <c r="I242" s="29"/>
      <c r="J242" s="29"/>
      <c r="K242" s="30" t="s">
        <v>68</v>
      </c>
      <c r="L242" s="18"/>
      <c r="M242" s="28"/>
      <c r="N242" s="29"/>
      <c r="O242" s="29"/>
      <c r="P242" s="29"/>
      <c r="Q242" s="32" t="s">
        <v>68</v>
      </c>
      <c r="R242" s="62">
        <v>134469</v>
      </c>
      <c r="S242" s="65"/>
      <c r="T242" s="62">
        <v>168638</v>
      </c>
      <c r="U242" s="65"/>
    </row>
    <row r="243" spans="2:21" s="36" customFormat="1" ht="13.5">
      <c r="B243" s="26" t="s">
        <v>73</v>
      </c>
      <c r="C243" s="22">
        <v>710708001</v>
      </c>
      <c r="D243" s="27">
        <v>6111457</v>
      </c>
      <c r="E243" s="18"/>
      <c r="F243" s="51">
        <v>710707026</v>
      </c>
      <c r="G243" s="28"/>
      <c r="H243" s="29"/>
      <c r="I243" s="29"/>
      <c r="J243" s="29"/>
      <c r="K243" s="30" t="s">
        <v>69</v>
      </c>
      <c r="L243" s="50"/>
      <c r="M243" s="28"/>
      <c r="N243" s="29"/>
      <c r="O243" s="29"/>
      <c r="P243" s="29"/>
      <c r="Q243" s="32" t="s">
        <v>69</v>
      </c>
      <c r="R243" s="62">
        <v>8230424</v>
      </c>
      <c r="S243" s="65"/>
      <c r="T243" s="62">
        <v>7863096</v>
      </c>
      <c r="U243" s="65"/>
    </row>
    <row r="244" spans="2:21" s="36" customFormat="1" ht="13.5">
      <c r="B244" s="26" t="s">
        <v>590</v>
      </c>
      <c r="C244" s="22">
        <v>710709000</v>
      </c>
      <c r="D244" s="27">
        <v>24989</v>
      </c>
      <c r="E244" s="18"/>
      <c r="F244" s="51">
        <v>710707031</v>
      </c>
      <c r="G244" s="28"/>
      <c r="H244" s="29"/>
      <c r="I244" s="29"/>
      <c r="J244" s="29"/>
      <c r="K244" s="30" t="s">
        <v>70</v>
      </c>
      <c r="L244" s="50"/>
      <c r="M244" s="28"/>
      <c r="N244" s="29"/>
      <c r="O244" s="29"/>
      <c r="P244" s="29"/>
      <c r="Q244" s="32" t="s">
        <v>70</v>
      </c>
      <c r="R244" s="62">
        <v>216146</v>
      </c>
      <c r="S244" s="65"/>
      <c r="T244" s="62">
        <v>205627</v>
      </c>
      <c r="U244" s="65"/>
    </row>
    <row r="245" spans="2:21" s="36" customFormat="1" ht="13.5">
      <c r="B245" s="26" t="s">
        <v>769</v>
      </c>
      <c r="C245" s="22">
        <v>710799041</v>
      </c>
      <c r="D245" s="27">
        <v>24989</v>
      </c>
      <c r="E245" s="18"/>
      <c r="F245" s="51">
        <v>710707036</v>
      </c>
      <c r="G245" s="28"/>
      <c r="H245" s="29"/>
      <c r="I245" s="29"/>
      <c r="J245" s="29"/>
      <c r="K245" s="30" t="s">
        <v>71</v>
      </c>
      <c r="L245" s="50"/>
      <c r="M245" s="28"/>
      <c r="N245" s="29"/>
      <c r="O245" s="29"/>
      <c r="P245" s="29"/>
      <c r="Q245" s="32" t="s">
        <v>71</v>
      </c>
      <c r="R245" s="62">
        <v>104405</v>
      </c>
      <c r="S245" s="65"/>
      <c r="T245" s="62">
        <v>319640386</v>
      </c>
      <c r="U245" s="65"/>
    </row>
    <row r="246" spans="2:21" s="36" customFormat="1" ht="13.5">
      <c r="B246" s="26" t="s">
        <v>596</v>
      </c>
      <c r="C246" s="22">
        <v>710726000</v>
      </c>
      <c r="D246" s="27">
        <v>62489262386</v>
      </c>
      <c r="E246" s="18"/>
      <c r="F246" s="51">
        <v>710707037</v>
      </c>
      <c r="G246" s="28"/>
      <c r="H246" s="29"/>
      <c r="I246" s="29"/>
      <c r="J246" s="29"/>
      <c r="K246" s="30" t="s">
        <v>114</v>
      </c>
      <c r="L246" s="50"/>
      <c r="M246" s="28"/>
      <c r="N246" s="29"/>
      <c r="O246" s="29"/>
      <c r="P246" s="29"/>
      <c r="Q246" s="32" t="s">
        <v>114</v>
      </c>
      <c r="R246" s="62">
        <v>6053433</v>
      </c>
      <c r="S246" s="65"/>
      <c r="T246" s="62">
        <v>15925802</v>
      </c>
      <c r="U246" s="65"/>
    </row>
    <row r="247" spans="2:21" s="52" customFormat="1" ht="13.5">
      <c r="B247" s="49" t="s">
        <v>599</v>
      </c>
      <c r="C247" s="22">
        <v>710799000</v>
      </c>
      <c r="D247" s="22">
        <v>118065062</v>
      </c>
      <c r="E247" s="50"/>
      <c r="F247" s="51"/>
      <c r="G247" s="28"/>
      <c r="H247" s="29"/>
      <c r="I247" s="29"/>
      <c r="J247" s="29" t="s">
        <v>72</v>
      </c>
      <c r="K247" s="30"/>
      <c r="L247" s="50"/>
      <c r="M247" s="28"/>
      <c r="N247" s="29"/>
      <c r="O247" s="29"/>
      <c r="P247" s="29" t="s">
        <v>72</v>
      </c>
      <c r="Q247" s="32"/>
      <c r="R247" s="62">
        <v>6391825</v>
      </c>
      <c r="S247" s="65"/>
      <c r="T247" s="62">
        <v>5866137</v>
      </c>
      <c r="U247" s="65"/>
    </row>
    <row r="248" spans="2:21" s="52" customFormat="1" ht="13.5">
      <c r="B248" s="49" t="s">
        <v>588</v>
      </c>
      <c r="C248" s="22">
        <v>710799090</v>
      </c>
      <c r="D248" s="22">
        <v>1022108</v>
      </c>
      <c r="E248" s="50"/>
      <c r="F248" s="51">
        <v>710708001</v>
      </c>
      <c r="G248" s="28"/>
      <c r="H248" s="29"/>
      <c r="I248" s="29"/>
      <c r="J248" s="29"/>
      <c r="K248" s="30" t="s">
        <v>73</v>
      </c>
      <c r="L248" s="50"/>
      <c r="M248" s="28"/>
      <c r="N248" s="29"/>
      <c r="O248" s="29"/>
      <c r="P248" s="29"/>
      <c r="Q248" s="32" t="s">
        <v>73</v>
      </c>
      <c r="R248" s="62">
        <v>6391825</v>
      </c>
      <c r="S248" s="65"/>
      <c r="T248" s="62">
        <v>5866137</v>
      </c>
      <c r="U248" s="65"/>
    </row>
    <row r="249" spans="2:21" s="52" customFormat="1" ht="13.5">
      <c r="B249" s="49" t="s">
        <v>133</v>
      </c>
      <c r="C249" s="22">
        <v>710799999</v>
      </c>
      <c r="D249" s="22">
        <v>340492</v>
      </c>
      <c r="E249" s="50"/>
      <c r="F249" s="51"/>
      <c r="G249" s="28"/>
      <c r="H249" s="29"/>
      <c r="I249" s="29" t="s">
        <v>589</v>
      </c>
      <c r="J249" s="29"/>
      <c r="K249" s="30"/>
      <c r="L249" s="50"/>
      <c r="M249" s="28"/>
      <c r="N249" s="29"/>
      <c r="O249" s="29" t="s">
        <v>590</v>
      </c>
      <c r="P249" s="29"/>
      <c r="Q249" s="32"/>
      <c r="R249" s="70">
        <v>0</v>
      </c>
      <c r="S249" s="65"/>
      <c r="T249" s="70">
        <f>SUM(T250:T251)</f>
        <v>0</v>
      </c>
      <c r="U249" s="65"/>
    </row>
    <row r="250" spans="2:21" s="52" customFormat="1" ht="13.5">
      <c r="B250" s="49" t="s">
        <v>591</v>
      </c>
      <c r="C250" s="22">
        <v>710799998</v>
      </c>
      <c r="D250" s="22">
        <v>116702462</v>
      </c>
      <c r="E250" s="50"/>
      <c r="F250" s="51"/>
      <c r="G250" s="28"/>
      <c r="H250" s="29"/>
      <c r="I250" s="29"/>
      <c r="J250" s="29" t="s">
        <v>592</v>
      </c>
      <c r="K250" s="30"/>
      <c r="L250" s="50"/>
      <c r="M250" s="28"/>
      <c r="N250" s="29"/>
      <c r="O250" s="29"/>
      <c r="P250" s="29" t="s">
        <v>592</v>
      </c>
      <c r="Q250" s="32"/>
      <c r="R250" s="70">
        <v>0</v>
      </c>
      <c r="S250" s="65"/>
      <c r="T250" s="70">
        <v>0</v>
      </c>
      <c r="U250" s="65"/>
    </row>
    <row r="251" spans="2:21" s="52" customFormat="1" ht="13.5">
      <c r="B251" s="49" t="s">
        <v>74</v>
      </c>
      <c r="C251" s="22">
        <v>711126000</v>
      </c>
      <c r="D251" s="22">
        <v>425338721449</v>
      </c>
      <c r="E251" s="50"/>
      <c r="F251" s="95">
        <v>710799041</v>
      </c>
      <c r="G251" s="28"/>
      <c r="H251" s="29"/>
      <c r="I251" s="29"/>
      <c r="J251" s="29" t="s">
        <v>785</v>
      </c>
      <c r="K251" s="30"/>
      <c r="L251" s="12"/>
      <c r="M251" s="28"/>
      <c r="N251" s="29"/>
      <c r="O251" s="29"/>
      <c r="P251" s="29" t="s">
        <v>593</v>
      </c>
      <c r="Q251" s="30"/>
      <c r="R251" s="70">
        <v>0</v>
      </c>
      <c r="S251" s="65"/>
      <c r="T251" s="70">
        <v>0</v>
      </c>
      <c r="U251" s="65"/>
    </row>
    <row r="252" spans="2:21" s="52" customFormat="1" ht="13.5">
      <c r="B252" s="49" t="s">
        <v>594</v>
      </c>
      <c r="C252" s="22">
        <v>711127000</v>
      </c>
      <c r="D252" s="22">
        <v>425338721449</v>
      </c>
      <c r="E252" s="50"/>
      <c r="F252" s="51">
        <v>710726000</v>
      </c>
      <c r="G252" s="28"/>
      <c r="H252" s="29"/>
      <c r="I252" s="29" t="s">
        <v>595</v>
      </c>
      <c r="J252" s="29"/>
      <c r="K252" s="30"/>
      <c r="L252" s="50"/>
      <c r="M252" s="28"/>
      <c r="N252" s="29"/>
      <c r="O252" s="29" t="s">
        <v>596</v>
      </c>
      <c r="P252" s="29"/>
      <c r="Q252" s="32"/>
      <c r="R252" s="62">
        <v>52824678152</v>
      </c>
      <c r="S252" s="65"/>
      <c r="T252" s="62">
        <v>135477184404</v>
      </c>
      <c r="U252" s="65"/>
    </row>
    <row r="253" spans="2:21" s="52" customFormat="1" ht="13.5">
      <c r="B253" s="49" t="s">
        <v>597</v>
      </c>
      <c r="C253" s="22">
        <v>711127001</v>
      </c>
      <c r="D253" s="22">
        <v>185620579940</v>
      </c>
      <c r="E253" s="50"/>
      <c r="F253" s="51">
        <v>710799000</v>
      </c>
      <c r="G253" s="28"/>
      <c r="H253" s="29"/>
      <c r="I253" s="29" t="s">
        <v>598</v>
      </c>
      <c r="J253" s="29"/>
      <c r="K253" s="30"/>
      <c r="L253" s="50"/>
      <c r="M253" s="28"/>
      <c r="N253" s="29"/>
      <c r="O253" s="29" t="s">
        <v>599</v>
      </c>
      <c r="P253" s="29"/>
      <c r="Q253" s="32"/>
      <c r="R253" s="62">
        <v>119437870</v>
      </c>
      <c r="S253" s="65"/>
      <c r="T253" s="62">
        <v>133316688</v>
      </c>
      <c r="U253" s="65"/>
    </row>
    <row r="254" spans="2:21" s="52" customFormat="1" ht="13.5">
      <c r="B254" s="49" t="s">
        <v>770</v>
      </c>
      <c r="C254" s="22">
        <v>711127002</v>
      </c>
      <c r="D254" s="22">
        <v>206183650000</v>
      </c>
      <c r="E254" s="50"/>
      <c r="F254" s="51"/>
      <c r="G254" s="28"/>
      <c r="H254" s="29" t="s">
        <v>74</v>
      </c>
      <c r="I254" s="29"/>
      <c r="J254" s="29"/>
      <c r="K254" s="30"/>
      <c r="L254" s="50"/>
      <c r="M254" s="28"/>
      <c r="N254" s="29" t="s">
        <v>74</v>
      </c>
      <c r="O254" s="29"/>
      <c r="P254" s="29"/>
      <c r="Q254" s="32"/>
      <c r="R254" s="62"/>
      <c r="S254" s="65">
        <v>543137447359</v>
      </c>
      <c r="T254" s="62"/>
      <c r="U254" s="65">
        <v>548706475821</v>
      </c>
    </row>
    <row r="255" spans="2:21" s="52" customFormat="1" ht="13.5">
      <c r="B255" s="49" t="s">
        <v>771</v>
      </c>
      <c r="C255" s="22">
        <v>711127004</v>
      </c>
      <c r="D255" s="22">
        <v>33534491509</v>
      </c>
      <c r="E255" s="50"/>
      <c r="F255" s="51"/>
      <c r="G255" s="28"/>
      <c r="H255" s="29"/>
      <c r="I255" s="29" t="s">
        <v>600</v>
      </c>
      <c r="J255" s="29"/>
      <c r="K255" s="30"/>
      <c r="L255" s="50"/>
      <c r="M255" s="28"/>
      <c r="N255" s="29"/>
      <c r="O255" s="29" t="s">
        <v>600</v>
      </c>
      <c r="P255" s="29"/>
      <c r="Q255" s="32"/>
      <c r="R255" s="70">
        <v>280124450</v>
      </c>
      <c r="S255" s="65"/>
      <c r="T255" s="70">
        <v>0</v>
      </c>
      <c r="U255" s="65"/>
    </row>
    <row r="256" spans="2:21" s="52" customFormat="1" ht="13.5">
      <c r="B256" s="49" t="s">
        <v>603</v>
      </c>
      <c r="C256" s="22">
        <v>700100000</v>
      </c>
      <c r="D256" s="22">
        <v>3062644343088</v>
      </c>
      <c r="E256" s="50"/>
      <c r="F256" s="51">
        <v>711127000</v>
      </c>
      <c r="G256" s="28"/>
      <c r="H256" s="29"/>
      <c r="I256" s="29" t="s">
        <v>601</v>
      </c>
      <c r="J256" s="29"/>
      <c r="K256" s="30"/>
      <c r="L256" s="50"/>
      <c r="M256" s="28"/>
      <c r="N256" s="29"/>
      <c r="O256" s="29" t="s">
        <v>602</v>
      </c>
      <c r="P256" s="29"/>
      <c r="Q256" s="32"/>
      <c r="R256" s="62">
        <v>542857322909</v>
      </c>
      <c r="S256" s="65"/>
      <c r="T256" s="62">
        <v>548706475821</v>
      </c>
      <c r="U256" s="65"/>
    </row>
    <row r="257" spans="2:21" s="52" customFormat="1" ht="13.5">
      <c r="B257" s="49" t="s">
        <v>606</v>
      </c>
      <c r="C257" s="22">
        <v>710300000</v>
      </c>
      <c r="D257" s="22">
        <v>933020050550</v>
      </c>
      <c r="E257" s="50"/>
      <c r="F257" s="51"/>
      <c r="G257" s="28"/>
      <c r="H257" s="29"/>
      <c r="I257" s="29" t="s">
        <v>604</v>
      </c>
      <c r="J257" s="29"/>
      <c r="K257" s="30"/>
      <c r="L257" s="50"/>
      <c r="M257" s="28"/>
      <c r="N257" s="29"/>
      <c r="O257" s="29" t="s">
        <v>605</v>
      </c>
      <c r="P257" s="29"/>
      <c r="Q257" s="32"/>
      <c r="R257" s="70">
        <v>0</v>
      </c>
      <c r="S257" s="65"/>
      <c r="T257" s="70">
        <v>0</v>
      </c>
      <c r="U257" s="65"/>
    </row>
    <row r="258" spans="2:21" s="52" customFormat="1" ht="13.5">
      <c r="B258" s="49" t="s">
        <v>76</v>
      </c>
      <c r="C258" s="22">
        <v>710311000</v>
      </c>
      <c r="D258" s="22">
        <v>201392659583</v>
      </c>
      <c r="E258" s="50"/>
      <c r="F258" s="51"/>
      <c r="G258" s="28" t="s">
        <v>190</v>
      </c>
      <c r="H258" s="29"/>
      <c r="I258" s="29"/>
      <c r="J258" s="29"/>
      <c r="K258" s="30"/>
      <c r="L258" s="50"/>
      <c r="M258" s="28" t="s">
        <v>607</v>
      </c>
      <c r="N258" s="29"/>
      <c r="O258" s="29"/>
      <c r="P258" s="29"/>
      <c r="Q258" s="32"/>
      <c r="R258" s="62"/>
      <c r="S258" s="65">
        <v>663263971688</v>
      </c>
      <c r="T258" s="62"/>
      <c r="U258" s="65">
        <v>920478318810</v>
      </c>
    </row>
    <row r="259" spans="2:21" s="52" customFormat="1" ht="13.5">
      <c r="B259" s="49" t="s">
        <v>77</v>
      </c>
      <c r="C259" s="22">
        <v>710311001</v>
      </c>
      <c r="D259" s="22">
        <v>31392659583</v>
      </c>
      <c r="E259" s="50"/>
      <c r="F259" s="44"/>
      <c r="G259" s="28"/>
      <c r="H259" s="29" t="s">
        <v>608</v>
      </c>
      <c r="I259" s="29"/>
      <c r="J259" s="29"/>
      <c r="K259" s="30"/>
      <c r="L259" s="18"/>
      <c r="M259" s="28"/>
      <c r="N259" s="29" t="s">
        <v>609</v>
      </c>
      <c r="O259" s="29"/>
      <c r="P259" s="29"/>
      <c r="Q259" s="32"/>
      <c r="R259" s="62"/>
      <c r="S259" s="65">
        <v>660240207590</v>
      </c>
      <c r="T259" s="62"/>
      <c r="U259" s="65">
        <v>906537179865</v>
      </c>
    </row>
    <row r="260" spans="2:21" s="52" customFormat="1" ht="13.5">
      <c r="B260" s="49" t="s">
        <v>78</v>
      </c>
      <c r="C260" s="22">
        <v>710311021</v>
      </c>
      <c r="D260" s="22">
        <v>100000000000</v>
      </c>
      <c r="E260" s="50"/>
      <c r="F260" s="44">
        <v>710901000</v>
      </c>
      <c r="G260" s="28"/>
      <c r="H260" s="29"/>
      <c r="I260" s="29" t="s">
        <v>13</v>
      </c>
      <c r="J260" s="29"/>
      <c r="K260" s="30"/>
      <c r="L260" s="18"/>
      <c r="M260" s="28"/>
      <c r="N260" s="29"/>
      <c r="O260" s="29" t="s">
        <v>13</v>
      </c>
      <c r="P260" s="29"/>
      <c r="Q260" s="32"/>
      <c r="R260" s="62">
        <v>41650787590</v>
      </c>
      <c r="S260" s="65"/>
      <c r="T260" s="62">
        <v>14493910865</v>
      </c>
      <c r="U260" s="65"/>
    </row>
    <row r="261" spans="2:21" s="52" customFormat="1" ht="13.5">
      <c r="B261" s="49" t="s">
        <v>610</v>
      </c>
      <c r="C261" s="22">
        <v>710311090</v>
      </c>
      <c r="D261" s="22">
        <v>70000000000</v>
      </c>
      <c r="E261" s="50"/>
      <c r="F261" s="44">
        <v>710906000</v>
      </c>
      <c r="G261" s="28"/>
      <c r="H261" s="29"/>
      <c r="I261" s="29" t="s">
        <v>75</v>
      </c>
      <c r="J261" s="29"/>
      <c r="K261" s="30"/>
      <c r="L261" s="18"/>
      <c r="M261" s="28"/>
      <c r="N261" s="29"/>
      <c r="O261" s="29" t="s">
        <v>75</v>
      </c>
      <c r="P261" s="29"/>
      <c r="Q261" s="32"/>
      <c r="R261" s="62">
        <v>513247950000</v>
      </c>
      <c r="S261" s="65"/>
      <c r="T261" s="62">
        <v>313646669000</v>
      </c>
      <c r="U261" s="65"/>
    </row>
    <row r="262" spans="2:21" s="52" customFormat="1" ht="13.5">
      <c r="B262" s="49" t="s">
        <v>613</v>
      </c>
      <c r="C262" s="22">
        <v>710398000</v>
      </c>
      <c r="D262" s="100">
        <v>365000000000</v>
      </c>
      <c r="E262" s="50"/>
      <c r="F262" s="44">
        <v>710909000</v>
      </c>
      <c r="G262" s="28"/>
      <c r="H262" s="29"/>
      <c r="I262" s="29" t="s">
        <v>611</v>
      </c>
      <c r="J262" s="29"/>
      <c r="K262" s="30"/>
      <c r="L262" s="18"/>
      <c r="M262" s="28"/>
      <c r="N262" s="29"/>
      <c r="O262" s="29" t="s">
        <v>612</v>
      </c>
      <c r="P262" s="29"/>
      <c r="Q262" s="32"/>
      <c r="R262" s="62">
        <v>20019670000</v>
      </c>
      <c r="S262" s="65"/>
      <c r="T262" s="62">
        <v>240671600000</v>
      </c>
      <c r="U262" s="65"/>
    </row>
    <row r="263" spans="2:21" s="36" customFormat="1" ht="13.5">
      <c r="B263" s="26" t="s">
        <v>614</v>
      </c>
      <c r="C263" s="22">
        <v>710398100</v>
      </c>
      <c r="D263" s="27">
        <v>315000000000</v>
      </c>
      <c r="E263" s="18"/>
      <c r="F263" s="44">
        <v>710998000</v>
      </c>
      <c r="G263" s="28"/>
      <c r="H263" s="29"/>
      <c r="I263" s="29" t="s">
        <v>132</v>
      </c>
      <c r="J263" s="29"/>
      <c r="K263" s="30"/>
      <c r="L263" s="18"/>
      <c r="M263" s="28"/>
      <c r="N263" s="29"/>
      <c r="O263" s="29" t="s">
        <v>132</v>
      </c>
      <c r="P263" s="29"/>
      <c r="Q263" s="32"/>
      <c r="R263" s="62">
        <v>85321800000</v>
      </c>
      <c r="S263" s="65"/>
      <c r="T263" s="62">
        <v>337725000000</v>
      </c>
      <c r="U263" s="65"/>
    </row>
    <row r="264" spans="2:21" s="36" customFormat="1" ht="13.5">
      <c r="B264" s="26" t="s">
        <v>616</v>
      </c>
      <c r="C264" s="22">
        <v>710399000</v>
      </c>
      <c r="D264" s="27">
        <v>51627390967</v>
      </c>
      <c r="E264" s="18"/>
      <c r="F264" s="44"/>
      <c r="G264" s="28"/>
      <c r="H264" s="29" t="s">
        <v>182</v>
      </c>
      <c r="I264" s="29"/>
      <c r="J264" s="29"/>
      <c r="K264" s="30"/>
      <c r="L264" s="18"/>
      <c r="M264" s="28"/>
      <c r="N264" s="29" t="s">
        <v>615</v>
      </c>
      <c r="O264" s="29"/>
      <c r="P264" s="29"/>
      <c r="Q264" s="32"/>
      <c r="R264" s="62"/>
      <c r="S264" s="65">
        <v>3023764098</v>
      </c>
      <c r="T264" s="62"/>
      <c r="U264" s="65">
        <v>13941138945</v>
      </c>
    </row>
    <row r="265" spans="2:21" s="36" customFormat="1" ht="13.5">
      <c r="B265" s="26" t="s">
        <v>617</v>
      </c>
      <c r="C265" s="22">
        <v>710400000</v>
      </c>
      <c r="D265" s="27">
        <v>1040542409093</v>
      </c>
      <c r="E265" s="18"/>
      <c r="F265" s="44"/>
      <c r="G265" s="28"/>
      <c r="H265" s="29"/>
      <c r="I265" s="29" t="s">
        <v>134</v>
      </c>
      <c r="J265" s="29"/>
      <c r="K265" s="30"/>
      <c r="L265" s="18"/>
      <c r="M265" s="28"/>
      <c r="N265" s="29"/>
      <c r="O265" s="29" t="s">
        <v>385</v>
      </c>
      <c r="P265" s="29"/>
      <c r="Q265" s="32"/>
      <c r="R265" s="62">
        <v>2298768400</v>
      </c>
      <c r="S265" s="65"/>
      <c r="T265" s="62">
        <v>7518345000</v>
      </c>
      <c r="U265" s="65"/>
    </row>
    <row r="266" spans="2:21" s="36" customFormat="1" ht="13.5">
      <c r="B266" s="26" t="s">
        <v>79</v>
      </c>
      <c r="C266" s="22">
        <v>710500000</v>
      </c>
      <c r="D266" s="27">
        <v>845385546350</v>
      </c>
      <c r="E266" s="18"/>
      <c r="F266" s="44"/>
      <c r="G266" s="28"/>
      <c r="H266" s="29"/>
      <c r="I266" s="29"/>
      <c r="J266" s="29" t="s">
        <v>187</v>
      </c>
      <c r="K266" s="30"/>
      <c r="L266" s="18"/>
      <c r="M266" s="28"/>
      <c r="N266" s="29"/>
      <c r="O266" s="29"/>
      <c r="P266" s="29" t="s">
        <v>387</v>
      </c>
      <c r="Q266" s="32"/>
      <c r="R266" s="62">
        <v>2298768400</v>
      </c>
      <c r="S266" s="65"/>
      <c r="T266" s="62">
        <v>7518345000</v>
      </c>
      <c r="U266" s="65"/>
    </row>
    <row r="267" spans="2:21" s="36" customFormat="1" ht="13.5">
      <c r="B267" s="26" t="s">
        <v>80</v>
      </c>
      <c r="C267" s="22">
        <v>710510000</v>
      </c>
      <c r="D267" s="27">
        <v>195156862743</v>
      </c>
      <c r="E267" s="18"/>
      <c r="F267" s="44">
        <v>711001000</v>
      </c>
      <c r="G267" s="28"/>
      <c r="H267" s="29"/>
      <c r="I267" s="29"/>
      <c r="J267" s="29"/>
      <c r="K267" s="30" t="s">
        <v>618</v>
      </c>
      <c r="L267" s="18"/>
      <c r="M267" s="28"/>
      <c r="N267" s="29"/>
      <c r="O267" s="29"/>
      <c r="P267" s="29"/>
      <c r="Q267" s="32" t="s">
        <v>618</v>
      </c>
      <c r="R267" s="62">
        <v>2298768400</v>
      </c>
      <c r="S267" s="65"/>
      <c r="T267" s="62">
        <v>7518345000</v>
      </c>
      <c r="U267" s="65"/>
    </row>
    <row r="268" spans="2:21" s="36" customFormat="1" ht="13.5">
      <c r="B268" s="26" t="s">
        <v>619</v>
      </c>
      <c r="C268" s="22">
        <v>710900000</v>
      </c>
      <c r="D268" s="27">
        <v>1089081883445</v>
      </c>
      <c r="E268" s="18"/>
      <c r="F268" s="44"/>
      <c r="G268" s="28"/>
      <c r="H268" s="29"/>
      <c r="I268" s="29" t="s">
        <v>129</v>
      </c>
      <c r="J268" s="29"/>
      <c r="K268" s="30"/>
      <c r="L268" s="18"/>
      <c r="M268" s="28"/>
      <c r="N268" s="29"/>
      <c r="O268" s="29" t="s">
        <v>393</v>
      </c>
      <c r="P268" s="29"/>
      <c r="Q268" s="32"/>
      <c r="R268" s="62">
        <v>724995698</v>
      </c>
      <c r="S268" s="65"/>
      <c r="T268" s="62">
        <v>6422793945</v>
      </c>
      <c r="U268" s="65"/>
    </row>
    <row r="269" spans="2:21" s="36" customFormat="1" ht="15.75">
      <c r="B269" s="26" t="s">
        <v>13</v>
      </c>
      <c r="C269" s="22">
        <v>710901000</v>
      </c>
      <c r="D269" s="27">
        <v>38865948445</v>
      </c>
      <c r="E269" s="18"/>
      <c r="F269" s="44"/>
      <c r="G269" s="28"/>
      <c r="H269" s="29"/>
      <c r="I269" s="29"/>
      <c r="J269" s="29" t="s">
        <v>396</v>
      </c>
      <c r="K269" s="30"/>
      <c r="L269" s="18"/>
      <c r="M269" s="28"/>
      <c r="N269" s="29"/>
      <c r="O269" s="29"/>
      <c r="P269" s="29" t="s">
        <v>387</v>
      </c>
      <c r="Q269" s="32"/>
      <c r="R269" s="70">
        <v>103099</v>
      </c>
      <c r="S269" s="65"/>
      <c r="T269" s="70">
        <v>0</v>
      </c>
      <c r="U269" s="65"/>
    </row>
    <row r="270" spans="2:21" s="36" customFormat="1" ht="13.5">
      <c r="B270" s="26" t="s">
        <v>75</v>
      </c>
      <c r="C270" s="22">
        <v>710906000</v>
      </c>
      <c r="D270" s="27">
        <v>583075015000</v>
      </c>
      <c r="E270" s="18"/>
      <c r="F270" s="95">
        <v>710523200</v>
      </c>
      <c r="G270" s="28"/>
      <c r="H270" s="29"/>
      <c r="I270" s="29"/>
      <c r="J270" s="29"/>
      <c r="K270" s="30" t="s">
        <v>786</v>
      </c>
      <c r="L270" s="12"/>
      <c r="M270" s="28"/>
      <c r="N270" s="29"/>
      <c r="O270" s="29"/>
      <c r="P270" s="29"/>
      <c r="Q270" s="30" t="s">
        <v>786</v>
      </c>
      <c r="R270" s="70">
        <v>103099</v>
      </c>
      <c r="S270" s="65"/>
      <c r="T270" s="70">
        <v>0</v>
      </c>
      <c r="U270" s="65"/>
    </row>
    <row r="271" spans="2:21" s="36" customFormat="1" ht="13.5">
      <c r="B271" s="26" t="s">
        <v>612</v>
      </c>
      <c r="C271" s="22">
        <v>710909000</v>
      </c>
      <c r="D271" s="27">
        <v>150331570000</v>
      </c>
      <c r="E271" s="18"/>
      <c r="F271" s="44"/>
      <c r="G271" s="28"/>
      <c r="H271" s="29"/>
      <c r="I271" s="29"/>
      <c r="J271" s="29" t="s">
        <v>620</v>
      </c>
      <c r="K271" s="30"/>
      <c r="L271" s="18"/>
      <c r="M271" s="28"/>
      <c r="N271" s="29"/>
      <c r="O271" s="29"/>
      <c r="P271" s="29" t="s">
        <v>621</v>
      </c>
      <c r="Q271" s="32"/>
      <c r="R271" s="70">
        <v>0</v>
      </c>
      <c r="S271" s="65"/>
      <c r="T271" s="70">
        <v>0</v>
      </c>
      <c r="U271" s="65"/>
    </row>
    <row r="272" spans="2:21" s="36" customFormat="1" ht="13.5">
      <c r="B272" s="26" t="s">
        <v>622</v>
      </c>
      <c r="C272" s="22">
        <v>710998000</v>
      </c>
      <c r="D272" s="27">
        <v>316809350000</v>
      </c>
      <c r="E272" s="18"/>
      <c r="F272" s="44"/>
      <c r="G272" s="28"/>
      <c r="H272" s="29"/>
      <c r="I272" s="29"/>
      <c r="J272" s="29"/>
      <c r="K272" s="30" t="s">
        <v>149</v>
      </c>
      <c r="L272" s="18"/>
      <c r="M272" s="28"/>
      <c r="N272" s="29"/>
      <c r="O272" s="29"/>
      <c r="P272" s="29"/>
      <c r="Q272" s="32" t="s">
        <v>149</v>
      </c>
      <c r="R272" s="70">
        <v>0</v>
      </c>
      <c r="S272" s="65"/>
      <c r="T272" s="70">
        <v>0</v>
      </c>
      <c r="U272" s="65"/>
    </row>
    <row r="273" spans="2:21" s="36" customFormat="1" ht="13.5">
      <c r="B273" s="26" t="s">
        <v>395</v>
      </c>
      <c r="C273" s="22">
        <v>710522200</v>
      </c>
      <c r="D273" s="27">
        <v>195133053</v>
      </c>
      <c r="E273" s="18"/>
      <c r="F273" s="44"/>
      <c r="G273" s="28"/>
      <c r="H273" s="29"/>
      <c r="I273" s="29"/>
      <c r="J273" s="29" t="s">
        <v>623</v>
      </c>
      <c r="K273" s="30"/>
      <c r="L273" s="18"/>
      <c r="M273" s="28"/>
      <c r="N273" s="29"/>
      <c r="O273" s="29"/>
      <c r="P273" s="29" t="s">
        <v>810</v>
      </c>
      <c r="Q273" s="32"/>
      <c r="R273" s="62">
        <v>724892599</v>
      </c>
      <c r="S273" s="65"/>
      <c r="T273" s="62">
        <v>6422793945</v>
      </c>
      <c r="U273" s="65"/>
    </row>
    <row r="274" spans="2:21" s="36" customFormat="1" ht="13.5">
      <c r="B274" s="26" t="s">
        <v>398</v>
      </c>
      <c r="C274" s="22">
        <v>710523000</v>
      </c>
      <c r="D274" s="27">
        <v>2469346458</v>
      </c>
      <c r="E274" s="18"/>
      <c r="F274" s="44">
        <v>710522200</v>
      </c>
      <c r="G274" s="28"/>
      <c r="H274" s="29"/>
      <c r="I274" s="29"/>
      <c r="J274" s="29"/>
      <c r="K274" s="30" t="s">
        <v>624</v>
      </c>
      <c r="L274" s="18"/>
      <c r="M274" s="28"/>
      <c r="N274" s="29"/>
      <c r="O274" s="29"/>
      <c r="P274" s="29"/>
      <c r="Q274" s="32" t="s">
        <v>624</v>
      </c>
      <c r="R274" s="62">
        <v>724892599</v>
      </c>
      <c r="S274" s="65"/>
      <c r="T274" s="62">
        <v>6526719028</v>
      </c>
      <c r="U274" s="65"/>
    </row>
    <row r="275" spans="2:21" s="36" customFormat="1" ht="13.5">
      <c r="B275" s="26" t="s">
        <v>763</v>
      </c>
      <c r="C275" s="22">
        <v>710523200</v>
      </c>
      <c r="D275" s="27">
        <v>1141858</v>
      </c>
      <c r="E275" s="18"/>
      <c r="F275" s="44">
        <v>710529000</v>
      </c>
      <c r="L275" s="18"/>
      <c r="M275" s="28"/>
      <c r="N275" s="29"/>
      <c r="O275" s="29"/>
      <c r="P275" s="29"/>
      <c r="Q275" s="32" t="s">
        <v>415</v>
      </c>
      <c r="R275" s="70">
        <v>0</v>
      </c>
      <c r="S275" s="65"/>
      <c r="T275" s="62">
        <v>-103925083</v>
      </c>
      <c r="U275" s="65"/>
    </row>
    <row r="276" spans="2:21" s="36" customFormat="1" ht="13.5">
      <c r="B276" s="26" t="s">
        <v>772</v>
      </c>
      <c r="C276" s="22">
        <v>711001000</v>
      </c>
      <c r="D276" s="27">
        <v>2468204600</v>
      </c>
      <c r="E276" s="18"/>
      <c r="G276" s="28" t="s">
        <v>625</v>
      </c>
      <c r="H276" s="29"/>
      <c r="I276" s="29"/>
      <c r="J276" s="29"/>
      <c r="K276" s="30"/>
      <c r="L276" s="18"/>
      <c r="M276" s="28" t="s">
        <v>627</v>
      </c>
      <c r="N276" s="29"/>
      <c r="O276" s="29"/>
      <c r="P276" s="29"/>
      <c r="Q276" s="32"/>
      <c r="R276" s="62"/>
      <c r="S276" s="65">
        <v>2109138238910</v>
      </c>
      <c r="T276" s="62"/>
      <c r="U276" s="65">
        <v>1980787501553</v>
      </c>
    </row>
    <row r="277" spans="2:21" s="36" customFormat="1" ht="13.5">
      <c r="B277" s="26" t="s">
        <v>773</v>
      </c>
      <c r="C277" s="22">
        <v>710529000</v>
      </c>
      <c r="D277" s="27">
        <v>-73010632</v>
      </c>
      <c r="E277" s="18"/>
      <c r="F277" s="44"/>
      <c r="G277" s="28"/>
      <c r="H277" s="29" t="s">
        <v>626</v>
      </c>
      <c r="I277" s="29"/>
      <c r="J277" s="29"/>
      <c r="K277" s="30"/>
      <c r="L277" s="18"/>
      <c r="M277" s="28"/>
      <c r="N277" s="29" t="s">
        <v>626</v>
      </c>
      <c r="O277" s="29"/>
      <c r="P277" s="29"/>
      <c r="Q277" s="32"/>
      <c r="R277" s="62"/>
      <c r="S277" s="71">
        <v>0</v>
      </c>
      <c r="T277" s="62"/>
      <c r="U277" s="71">
        <v>0</v>
      </c>
    </row>
    <row r="278" spans="2:21" s="36" customFormat="1" ht="13.5">
      <c r="B278" s="26" t="s">
        <v>774</v>
      </c>
      <c r="C278" s="22">
        <v>711100000</v>
      </c>
      <c r="D278" s="27">
        <v>1827854770928</v>
      </c>
      <c r="E278" s="18"/>
      <c r="F278" s="44"/>
      <c r="G278" s="28"/>
      <c r="H278" s="29" t="s">
        <v>628</v>
      </c>
      <c r="I278" s="29"/>
      <c r="J278" s="29"/>
      <c r="K278" s="30"/>
      <c r="L278" s="18"/>
      <c r="M278" s="28"/>
      <c r="N278" s="29" t="s">
        <v>628</v>
      </c>
      <c r="O278" s="29"/>
      <c r="P278" s="29"/>
      <c r="Q278" s="32"/>
      <c r="R278" s="62"/>
      <c r="S278" s="65">
        <v>1199723152314</v>
      </c>
      <c r="T278" s="62"/>
      <c r="U278" s="65">
        <v>930902998458</v>
      </c>
    </row>
    <row r="279" spans="2:21" s="36" customFormat="1" ht="13.5">
      <c r="B279" s="26" t="s">
        <v>636</v>
      </c>
      <c r="C279" s="22">
        <v>711199001</v>
      </c>
      <c r="D279" s="27">
        <v>4785800522</v>
      </c>
      <c r="E279" s="18"/>
      <c r="F279" s="44"/>
      <c r="G279" s="28"/>
      <c r="H279" s="29"/>
      <c r="I279" s="29" t="s">
        <v>76</v>
      </c>
      <c r="J279" s="29"/>
      <c r="K279" s="30"/>
      <c r="L279" s="18"/>
      <c r="M279" s="28"/>
      <c r="N279" s="29"/>
      <c r="O279" s="29" t="s">
        <v>76</v>
      </c>
      <c r="P279" s="29"/>
      <c r="Q279" s="32"/>
      <c r="R279" s="62">
        <v>359858002822</v>
      </c>
      <c r="S279" s="65"/>
      <c r="T279" s="62">
        <v>292741311985</v>
      </c>
      <c r="U279" s="65"/>
    </row>
    <row r="280" spans="2:21" s="36" customFormat="1" ht="13.5">
      <c r="B280" s="26" t="s">
        <v>637</v>
      </c>
      <c r="C280" s="22">
        <v>721300001</v>
      </c>
      <c r="D280" s="27">
        <v>1539182380</v>
      </c>
      <c r="E280" s="18"/>
      <c r="F280" s="44">
        <v>710311001</v>
      </c>
      <c r="G280" s="28"/>
      <c r="H280" s="29"/>
      <c r="I280" s="29"/>
      <c r="J280" s="29" t="s">
        <v>77</v>
      </c>
      <c r="K280" s="30"/>
      <c r="L280" s="18"/>
      <c r="M280" s="28"/>
      <c r="N280" s="29"/>
      <c r="O280" s="29"/>
      <c r="P280" s="29" t="s">
        <v>77</v>
      </c>
      <c r="Q280" s="32"/>
      <c r="R280" s="62">
        <v>189858002822</v>
      </c>
      <c r="S280" s="65"/>
      <c r="T280" s="62">
        <v>122741311985</v>
      </c>
      <c r="U280" s="65"/>
    </row>
    <row r="281" spans="2:21" s="36" customFormat="1" ht="13.5">
      <c r="B281" s="26" t="s">
        <v>639</v>
      </c>
      <c r="C281" s="22">
        <v>722800000</v>
      </c>
      <c r="D281" s="27">
        <v>1132584789</v>
      </c>
      <c r="E281" s="18"/>
      <c r="F281" s="44">
        <v>710311021</v>
      </c>
      <c r="G281" s="28"/>
      <c r="H281" s="29"/>
      <c r="I281" s="29"/>
      <c r="J281" s="29" t="s">
        <v>78</v>
      </c>
      <c r="K281" s="30"/>
      <c r="L281" s="18"/>
      <c r="M281" s="28"/>
      <c r="N281" s="29"/>
      <c r="O281" s="29"/>
      <c r="P281" s="29" t="s">
        <v>78</v>
      </c>
      <c r="Q281" s="32"/>
      <c r="R281" s="62">
        <v>100000000000</v>
      </c>
      <c r="S281" s="65"/>
      <c r="T281" s="62">
        <v>100000000000</v>
      </c>
      <c r="U281" s="65"/>
    </row>
    <row r="282" spans="2:21" s="36" customFormat="1" ht="13.5">
      <c r="B282" s="26" t="s">
        <v>642</v>
      </c>
      <c r="C282" s="22">
        <v>722801000</v>
      </c>
      <c r="D282" s="27">
        <v>1132584789</v>
      </c>
      <c r="E282" s="18"/>
      <c r="F282" s="44">
        <v>710311090</v>
      </c>
      <c r="G282" s="28"/>
      <c r="H282" s="29"/>
      <c r="I282" s="29"/>
      <c r="J282" s="29" t="s">
        <v>629</v>
      </c>
      <c r="K282" s="30"/>
      <c r="L282" s="18"/>
      <c r="M282" s="28"/>
      <c r="N282" s="29"/>
      <c r="O282" s="29"/>
      <c r="P282" s="29" t="s">
        <v>610</v>
      </c>
      <c r="Q282" s="32"/>
      <c r="R282" s="62">
        <v>70000000000</v>
      </c>
      <c r="S282" s="65"/>
      <c r="T282" s="62">
        <v>70000000000</v>
      </c>
      <c r="U282" s="65"/>
    </row>
    <row r="283" spans="2:21" s="36" customFormat="1" ht="13.5">
      <c r="B283" s="26" t="s">
        <v>645</v>
      </c>
      <c r="C283" s="22">
        <v>722804000</v>
      </c>
      <c r="D283" s="27">
        <v>1949659000</v>
      </c>
      <c r="E283" s="18"/>
      <c r="F283" s="44">
        <v>710398000</v>
      </c>
      <c r="G283" s="28"/>
      <c r="H283" s="29"/>
      <c r="I283" s="29" t="s">
        <v>630</v>
      </c>
      <c r="J283" s="29"/>
      <c r="K283" s="30"/>
      <c r="L283" s="18"/>
      <c r="M283" s="28"/>
      <c r="N283" s="29"/>
      <c r="O283" s="29" t="s">
        <v>632</v>
      </c>
      <c r="P283" s="29"/>
      <c r="Q283" s="32"/>
      <c r="R283" s="62">
        <v>568500000000</v>
      </c>
      <c r="S283" s="65"/>
      <c r="T283" s="62">
        <v>370000000000</v>
      </c>
      <c r="U283" s="65"/>
    </row>
    <row r="284" spans="2:21" s="36" customFormat="1" ht="13.5">
      <c r="B284" s="26" t="s">
        <v>647</v>
      </c>
      <c r="C284" s="22">
        <v>722804100</v>
      </c>
      <c r="D284" s="27">
        <v>164374353</v>
      </c>
      <c r="E284" s="18"/>
      <c r="F284" s="44">
        <v>710398100</v>
      </c>
      <c r="G284" s="28"/>
      <c r="H284" s="29"/>
      <c r="I284" s="29" t="s">
        <v>631</v>
      </c>
      <c r="J284" s="29"/>
      <c r="K284" s="30"/>
      <c r="L284" s="18"/>
      <c r="M284" s="28"/>
      <c r="N284" s="29"/>
      <c r="O284" s="29" t="s">
        <v>633</v>
      </c>
      <c r="P284" s="29"/>
      <c r="Q284" s="32"/>
      <c r="R284" s="62">
        <v>250000000000</v>
      </c>
      <c r="S284" s="65"/>
      <c r="T284" s="62">
        <v>220000000000</v>
      </c>
      <c r="U284" s="65"/>
    </row>
    <row r="285" spans="2:21" s="36" customFormat="1" ht="13.5">
      <c r="B285" s="26" t="s">
        <v>648</v>
      </c>
      <c r="C285" s="22">
        <v>711101000</v>
      </c>
      <c r="D285" s="27">
        <v>28118031943</v>
      </c>
      <c r="E285" s="18"/>
      <c r="F285" s="44">
        <v>710399000</v>
      </c>
      <c r="G285" s="28"/>
      <c r="H285" s="29"/>
      <c r="I285" s="29" t="s">
        <v>112</v>
      </c>
      <c r="J285" s="29"/>
      <c r="K285" s="30"/>
      <c r="L285" s="18"/>
      <c r="M285" s="28"/>
      <c r="N285" s="29"/>
      <c r="O285" s="29" t="s">
        <v>616</v>
      </c>
      <c r="P285" s="29"/>
      <c r="Q285" s="32"/>
      <c r="R285" s="62">
        <v>21365149492</v>
      </c>
      <c r="S285" s="65"/>
      <c r="T285" s="62">
        <v>48161686473</v>
      </c>
      <c r="U285" s="65"/>
    </row>
    <row r="286" spans="2:21" s="36" customFormat="1" ht="13.5">
      <c r="B286" s="26" t="s">
        <v>650</v>
      </c>
      <c r="C286" s="22">
        <v>711101001</v>
      </c>
      <c r="D286" s="27">
        <v>23416189551</v>
      </c>
      <c r="E286" s="18"/>
      <c r="F286" s="44"/>
      <c r="G286" s="28"/>
      <c r="H286" s="29" t="s">
        <v>634</v>
      </c>
      <c r="I286" s="29"/>
      <c r="J286" s="29"/>
      <c r="K286" s="30"/>
      <c r="L286" s="18"/>
      <c r="M286" s="28"/>
      <c r="N286" s="29" t="s">
        <v>635</v>
      </c>
      <c r="O286" s="29"/>
      <c r="P286" s="29"/>
      <c r="Q286" s="32"/>
      <c r="R286" s="62"/>
      <c r="S286" s="65">
        <v>909415086596</v>
      </c>
      <c r="T286" s="62"/>
      <c r="U286" s="65">
        <v>1049884503095</v>
      </c>
    </row>
    <row r="287" spans="2:21" s="36" customFormat="1" ht="13.5">
      <c r="B287" s="26" t="s">
        <v>653</v>
      </c>
      <c r="C287" s="22">
        <v>711101011</v>
      </c>
      <c r="D287" s="27">
        <v>4701842392</v>
      </c>
      <c r="E287" s="18"/>
      <c r="F287" s="44">
        <v>710500000</v>
      </c>
      <c r="G287" s="28"/>
      <c r="H287" s="29"/>
      <c r="I287" s="29" t="s">
        <v>79</v>
      </c>
      <c r="J287" s="29"/>
      <c r="K287" s="30"/>
      <c r="L287" s="18"/>
      <c r="M287" s="28"/>
      <c r="N287" s="29"/>
      <c r="O287" s="29" t="s">
        <v>79</v>
      </c>
      <c r="P287" s="29"/>
      <c r="Q287" s="32"/>
      <c r="R287" s="62">
        <v>843481263068</v>
      </c>
      <c r="S287" s="65"/>
      <c r="T287" s="62">
        <v>862132738394</v>
      </c>
      <c r="U287" s="65"/>
    </row>
    <row r="288" spans="2:21" s="36" customFormat="1" ht="13.5">
      <c r="B288" s="26" t="s">
        <v>655</v>
      </c>
      <c r="C288" s="22">
        <v>711102000</v>
      </c>
      <c r="D288" s="27">
        <v>29723925255</v>
      </c>
      <c r="E288" s="18"/>
      <c r="F288" s="44">
        <v>710510000</v>
      </c>
      <c r="G288" s="28"/>
      <c r="H288" s="29"/>
      <c r="I288" s="29" t="s">
        <v>80</v>
      </c>
      <c r="J288" s="29"/>
      <c r="K288" s="30"/>
      <c r="L288" s="18"/>
      <c r="M288" s="28"/>
      <c r="N288" s="29"/>
      <c r="O288" s="29" t="s">
        <v>80</v>
      </c>
      <c r="P288" s="29"/>
      <c r="Q288" s="32"/>
      <c r="R288" s="62">
        <v>65933823528</v>
      </c>
      <c r="S288" s="65"/>
      <c r="T288" s="62">
        <v>187751764701</v>
      </c>
      <c r="U288" s="65"/>
    </row>
    <row r="289" spans="2:21" s="36" customFormat="1" ht="13.5">
      <c r="B289" s="26" t="s">
        <v>775</v>
      </c>
      <c r="C289" s="22">
        <v>711106000</v>
      </c>
      <c r="D289" s="27">
        <v>32143458124</v>
      </c>
      <c r="E289" s="18"/>
      <c r="F289" s="44"/>
      <c r="G289" s="28" t="s">
        <v>638</v>
      </c>
      <c r="H289" s="29"/>
      <c r="I289" s="29"/>
      <c r="J289" s="29"/>
      <c r="K289" s="30"/>
      <c r="L289" s="18"/>
      <c r="M289" s="28" t="s">
        <v>641</v>
      </c>
      <c r="N289" s="29"/>
      <c r="O289" s="29"/>
      <c r="P289" s="29"/>
      <c r="Q289" s="32"/>
      <c r="R289" s="62"/>
      <c r="S289" s="65">
        <v>1590179954182</v>
      </c>
      <c r="T289" s="62"/>
      <c r="U289" s="65">
        <v>2436934356850</v>
      </c>
    </row>
    <row r="290" spans="2:21" s="36" customFormat="1" ht="13.5">
      <c r="B290" s="26" t="s">
        <v>776</v>
      </c>
      <c r="C290" s="22">
        <v>711188000</v>
      </c>
      <c r="D290" s="27">
        <v>97382221</v>
      </c>
      <c r="E290" s="18"/>
      <c r="F290" s="95">
        <v>711106000</v>
      </c>
      <c r="G290" s="28"/>
      <c r="H290" s="29" t="s">
        <v>640</v>
      </c>
      <c r="I290" s="29"/>
      <c r="J290" s="29"/>
      <c r="K290" s="30"/>
      <c r="L290" s="18"/>
      <c r="M290" s="28"/>
      <c r="N290" s="29" t="s">
        <v>644</v>
      </c>
      <c r="O290" s="29"/>
      <c r="P290" s="29"/>
      <c r="Q290" s="32"/>
      <c r="R290" s="62"/>
      <c r="S290" s="71">
        <v>0</v>
      </c>
      <c r="T290" s="62"/>
      <c r="U290" s="71">
        <v>0</v>
      </c>
    </row>
    <row r="291" spans="2:21" s="36" customFormat="1" ht="13.5">
      <c r="B291" s="26" t="s">
        <v>82</v>
      </c>
      <c r="C291" s="22">
        <v>711188300</v>
      </c>
      <c r="D291" s="27">
        <v>0</v>
      </c>
      <c r="E291" s="18"/>
      <c r="F291" s="44"/>
      <c r="G291" s="28"/>
      <c r="H291" s="29" t="s">
        <v>643</v>
      </c>
      <c r="I291" s="29"/>
      <c r="J291" s="29"/>
      <c r="K291" s="30"/>
      <c r="L291" s="50"/>
      <c r="M291" s="28"/>
      <c r="N291" s="29" t="s">
        <v>646</v>
      </c>
      <c r="O291" s="29"/>
      <c r="P291" s="29"/>
      <c r="Q291" s="32"/>
      <c r="R291" s="62"/>
      <c r="S291" s="65">
        <v>5984345517</v>
      </c>
      <c r="T291" s="62"/>
      <c r="U291" s="65">
        <v>7859666941</v>
      </c>
    </row>
    <row r="292" spans="2:21" s="36" customFormat="1" ht="13.5">
      <c r="B292" s="26" t="s">
        <v>649</v>
      </c>
      <c r="C292" s="22">
        <v>711188200</v>
      </c>
      <c r="D292" s="27">
        <v>97382221</v>
      </c>
      <c r="E292" s="18"/>
      <c r="F292" s="51">
        <v>711188300</v>
      </c>
      <c r="G292" s="28"/>
      <c r="H292" s="29"/>
      <c r="I292" s="29" t="s">
        <v>82</v>
      </c>
      <c r="J292" s="29"/>
      <c r="K292" s="30"/>
      <c r="L292" s="50"/>
      <c r="M292" s="28"/>
      <c r="N292" s="29"/>
      <c r="O292" s="29" t="s">
        <v>82</v>
      </c>
      <c r="P292" s="29"/>
      <c r="Q292" s="32"/>
      <c r="R292" s="70">
        <v>5984345517</v>
      </c>
      <c r="S292" s="65"/>
      <c r="T292" s="62">
        <v>7856122342</v>
      </c>
      <c r="U292" s="65"/>
    </row>
    <row r="293" spans="2:21" s="36" customFormat="1" ht="13.5">
      <c r="B293" s="26" t="s">
        <v>777</v>
      </c>
      <c r="C293" s="22">
        <v>711111000</v>
      </c>
      <c r="D293" s="27">
        <v>176743943</v>
      </c>
      <c r="E293" s="18"/>
      <c r="F293" s="51">
        <v>711188200</v>
      </c>
      <c r="G293" s="28"/>
      <c r="H293" s="29"/>
      <c r="I293" s="29"/>
      <c r="J293" s="29"/>
      <c r="K293" s="30"/>
      <c r="L293" s="50"/>
      <c r="M293" s="28"/>
      <c r="N293" s="29"/>
      <c r="O293" s="29" t="s">
        <v>649</v>
      </c>
      <c r="P293" s="29"/>
      <c r="Q293" s="32"/>
      <c r="R293" s="70">
        <v>0</v>
      </c>
      <c r="S293" s="65"/>
      <c r="T293" s="62">
        <v>3544599</v>
      </c>
      <c r="U293" s="65"/>
    </row>
    <row r="294" spans="2:21" s="36" customFormat="1" ht="13.5">
      <c r="B294" s="26" t="s">
        <v>778</v>
      </c>
      <c r="C294" s="22">
        <v>711115000</v>
      </c>
      <c r="D294" s="27">
        <v>1651836935861</v>
      </c>
      <c r="E294" s="18"/>
      <c r="F294" s="51">
        <v>711111000</v>
      </c>
      <c r="G294" s="28"/>
      <c r="H294" s="29" t="s">
        <v>113</v>
      </c>
      <c r="I294" s="29"/>
      <c r="J294" s="29"/>
      <c r="K294" s="30"/>
      <c r="L294" s="50"/>
      <c r="M294" s="28"/>
      <c r="N294" s="29" t="s">
        <v>652</v>
      </c>
      <c r="O294" s="29"/>
      <c r="P294" s="29"/>
      <c r="Q294" s="32"/>
      <c r="R294" s="62"/>
      <c r="S294" s="65">
        <v>1422966906465</v>
      </c>
      <c r="T294" s="62"/>
      <c r="U294" s="65">
        <v>2328373890992</v>
      </c>
    </row>
    <row r="295" spans="2:21" s="52" customFormat="1" ht="13.5">
      <c r="B295" s="26" t="s">
        <v>657</v>
      </c>
      <c r="C295" s="22">
        <v>711115100</v>
      </c>
      <c r="D295" s="27">
        <v>40226531863</v>
      </c>
      <c r="E295" s="50"/>
      <c r="F295" s="51">
        <v>711115000</v>
      </c>
      <c r="G295" s="28"/>
      <c r="H295" s="29" t="s">
        <v>651</v>
      </c>
      <c r="I295" s="29"/>
      <c r="J295" s="29"/>
      <c r="K295" s="30"/>
      <c r="L295" s="50"/>
      <c r="M295" s="28"/>
      <c r="N295" s="29" t="s">
        <v>654</v>
      </c>
      <c r="O295" s="29"/>
      <c r="P295" s="29"/>
      <c r="Q295" s="32"/>
      <c r="R295" s="62"/>
      <c r="S295" s="65">
        <v>128823928333</v>
      </c>
      <c r="T295" s="62"/>
      <c r="U295" s="65">
        <v>98423834978</v>
      </c>
    </row>
    <row r="296" spans="2:21" s="52" customFormat="1" ht="13.5">
      <c r="B296" s="26" t="s">
        <v>659</v>
      </c>
      <c r="C296" s="22">
        <v>711115200</v>
      </c>
      <c r="D296" s="27">
        <v>1611484331379</v>
      </c>
      <c r="E296" s="50"/>
      <c r="F296" s="51">
        <v>711116001</v>
      </c>
      <c r="G296" s="28"/>
      <c r="H296" s="29"/>
      <c r="I296" s="29" t="s">
        <v>83</v>
      </c>
      <c r="J296" s="29"/>
      <c r="K296" s="30"/>
      <c r="L296" s="50"/>
      <c r="M296" s="28"/>
      <c r="N296" s="29"/>
      <c r="O296" s="29" t="s">
        <v>83</v>
      </c>
      <c r="P296" s="29"/>
      <c r="Q296" s="32"/>
      <c r="R296" s="62">
        <v>645663669</v>
      </c>
      <c r="S296" s="65"/>
      <c r="T296" s="62">
        <v>422062075</v>
      </c>
      <c r="U296" s="65"/>
    </row>
    <row r="297" spans="2:21" s="52" customFormat="1" ht="13.5">
      <c r="B297" s="26" t="s">
        <v>662</v>
      </c>
      <c r="C297" s="22">
        <v>711115300</v>
      </c>
      <c r="D297" s="27">
        <v>126072619</v>
      </c>
      <c r="E297" s="50"/>
      <c r="F297" s="51">
        <v>711116006</v>
      </c>
      <c r="G297" s="28"/>
      <c r="H297" s="29"/>
      <c r="I297" s="29" t="s">
        <v>84</v>
      </c>
      <c r="J297" s="29"/>
      <c r="K297" s="30"/>
      <c r="L297" s="50"/>
      <c r="M297" s="28"/>
      <c r="N297" s="29"/>
      <c r="O297" s="29" t="s">
        <v>84</v>
      </c>
      <c r="P297" s="29"/>
      <c r="Q297" s="32"/>
      <c r="R297" s="62">
        <v>1219574480</v>
      </c>
      <c r="S297" s="65"/>
      <c r="T297" s="62">
        <v>961311332</v>
      </c>
      <c r="U297" s="65"/>
    </row>
    <row r="298" spans="2:21" s="52" customFormat="1" ht="13.5">
      <c r="B298" s="26" t="s">
        <v>779</v>
      </c>
      <c r="C298" s="22">
        <v>711116000</v>
      </c>
      <c r="D298" s="27">
        <v>68419455908</v>
      </c>
      <c r="E298" s="50"/>
      <c r="F298" s="51">
        <v>711116011</v>
      </c>
      <c r="G298" s="28"/>
      <c r="H298" s="29"/>
      <c r="I298" s="29" t="s">
        <v>85</v>
      </c>
      <c r="J298" s="29"/>
      <c r="K298" s="30"/>
      <c r="L298" s="50"/>
      <c r="M298" s="28"/>
      <c r="N298" s="29"/>
      <c r="O298" s="29" t="s">
        <v>85</v>
      </c>
      <c r="P298" s="29"/>
      <c r="Q298" s="32"/>
      <c r="R298" s="62">
        <v>5752851</v>
      </c>
      <c r="S298" s="65"/>
      <c r="T298" s="62">
        <v>8708944</v>
      </c>
      <c r="U298" s="65"/>
    </row>
    <row r="299" spans="2:21" s="52" customFormat="1" ht="13.5">
      <c r="B299" s="26" t="s">
        <v>83</v>
      </c>
      <c r="C299" s="22">
        <v>711116001</v>
      </c>
      <c r="D299" s="27">
        <v>340728136</v>
      </c>
      <c r="E299" s="50"/>
      <c r="F299" s="51">
        <v>711116021</v>
      </c>
      <c r="G299" s="28"/>
      <c r="H299" s="29"/>
      <c r="I299" s="29" t="s">
        <v>86</v>
      </c>
      <c r="J299" s="29"/>
      <c r="K299" s="30"/>
      <c r="L299" s="50"/>
      <c r="M299" s="28"/>
      <c r="N299" s="29"/>
      <c r="O299" s="29" t="s">
        <v>86</v>
      </c>
      <c r="P299" s="29"/>
      <c r="Q299" s="32"/>
      <c r="R299" s="70">
        <v>143124478</v>
      </c>
      <c r="S299" s="65"/>
      <c r="T299" s="70">
        <v>0</v>
      </c>
      <c r="U299" s="65"/>
    </row>
    <row r="300" spans="2:21" s="52" customFormat="1" ht="13.5">
      <c r="B300" s="26" t="s">
        <v>84</v>
      </c>
      <c r="C300" s="22">
        <v>711116006</v>
      </c>
      <c r="D300" s="27">
        <v>855315906</v>
      </c>
      <c r="E300" s="50"/>
      <c r="F300" s="51">
        <v>711116022</v>
      </c>
      <c r="G300" s="28"/>
      <c r="H300" s="29"/>
      <c r="I300" s="29" t="s">
        <v>87</v>
      </c>
      <c r="J300" s="29"/>
      <c r="K300" s="30"/>
      <c r="L300" s="50"/>
      <c r="M300" s="28"/>
      <c r="N300" s="29"/>
      <c r="O300" s="29" t="s">
        <v>87</v>
      </c>
      <c r="P300" s="29"/>
      <c r="Q300" s="32"/>
      <c r="R300" s="62">
        <v>119755343566</v>
      </c>
      <c r="S300" s="65"/>
      <c r="T300" s="62">
        <v>85821437977</v>
      </c>
      <c r="U300" s="65"/>
    </row>
    <row r="301" spans="2:21" s="52" customFormat="1" ht="13.5">
      <c r="B301" s="26" t="s">
        <v>85</v>
      </c>
      <c r="C301" s="22">
        <v>711116011</v>
      </c>
      <c r="D301" s="27">
        <v>2983274</v>
      </c>
      <c r="E301" s="50"/>
      <c r="F301" s="51">
        <v>711116023</v>
      </c>
      <c r="G301" s="28"/>
      <c r="H301" s="29"/>
      <c r="I301" s="29" t="s">
        <v>103</v>
      </c>
      <c r="J301" s="29"/>
      <c r="K301" s="30"/>
      <c r="L301" s="50"/>
      <c r="M301" s="28"/>
      <c r="N301" s="29"/>
      <c r="O301" s="29" t="s">
        <v>656</v>
      </c>
      <c r="P301" s="29"/>
      <c r="Q301" s="32"/>
      <c r="R301" s="62">
        <v>1219995860</v>
      </c>
      <c r="S301" s="65"/>
      <c r="T301" s="62">
        <v>1023459247</v>
      </c>
      <c r="U301" s="65"/>
    </row>
    <row r="302" spans="2:21" s="52" customFormat="1" ht="13.5">
      <c r="B302" s="26" t="s">
        <v>86</v>
      </c>
      <c r="C302" s="22">
        <v>711116021</v>
      </c>
      <c r="D302" s="27">
        <v>144003894</v>
      </c>
      <c r="E302" s="50"/>
      <c r="F302" s="51">
        <v>711116030</v>
      </c>
      <c r="G302" s="28"/>
      <c r="H302" s="29"/>
      <c r="I302" s="29" t="s">
        <v>104</v>
      </c>
      <c r="J302" s="29"/>
      <c r="K302" s="30"/>
      <c r="L302" s="50"/>
      <c r="M302" s="28"/>
      <c r="N302" s="29"/>
      <c r="O302" s="29" t="s">
        <v>658</v>
      </c>
      <c r="P302" s="29"/>
      <c r="Q302" s="32"/>
      <c r="R302" s="62">
        <v>61326225</v>
      </c>
      <c r="S302" s="65"/>
      <c r="T302" s="62">
        <v>35958382</v>
      </c>
      <c r="U302" s="65"/>
    </row>
    <row r="303" spans="2:21" s="52" customFormat="1" ht="13.5">
      <c r="B303" s="26" t="s">
        <v>87</v>
      </c>
      <c r="C303" s="22">
        <v>711116022</v>
      </c>
      <c r="D303" s="27">
        <v>60654268923</v>
      </c>
      <c r="E303" s="50"/>
      <c r="F303" s="51"/>
      <c r="G303" s="28"/>
      <c r="H303" s="29"/>
      <c r="I303" s="29" t="s">
        <v>105</v>
      </c>
      <c r="J303" s="29"/>
      <c r="K303" s="30"/>
      <c r="L303" s="50"/>
      <c r="M303" s="28"/>
      <c r="N303" s="29"/>
      <c r="O303" s="29" t="s">
        <v>661</v>
      </c>
      <c r="P303" s="29"/>
      <c r="Q303" s="32"/>
      <c r="R303" s="62">
        <v>5773147204</v>
      </c>
      <c r="S303" s="65"/>
      <c r="T303" s="62">
        <v>10150897021</v>
      </c>
      <c r="U303" s="65"/>
    </row>
    <row r="304" spans="2:21" s="52" customFormat="1" ht="13.5">
      <c r="B304" s="26" t="s">
        <v>656</v>
      </c>
      <c r="C304" s="22">
        <v>711116023</v>
      </c>
      <c r="D304" s="27">
        <v>979686646</v>
      </c>
      <c r="E304" s="50"/>
      <c r="F304" s="51">
        <v>711102000</v>
      </c>
      <c r="G304" s="28"/>
      <c r="H304" s="29" t="s">
        <v>660</v>
      </c>
      <c r="I304" s="29"/>
      <c r="J304" s="29"/>
      <c r="K304" s="30"/>
      <c r="L304" s="50"/>
      <c r="M304" s="28"/>
      <c r="N304" s="29" t="s">
        <v>663</v>
      </c>
      <c r="O304" s="29"/>
      <c r="P304" s="29"/>
      <c r="Q304" s="32"/>
      <c r="R304" s="62"/>
      <c r="S304" s="65">
        <v>32404773867</v>
      </c>
      <c r="T304" s="62"/>
      <c r="U304" s="65">
        <v>2276963939</v>
      </c>
    </row>
    <row r="305" spans="2:21" s="52" customFormat="1" ht="13.5">
      <c r="B305" s="26" t="s">
        <v>676</v>
      </c>
      <c r="C305" s="22">
        <v>711116030</v>
      </c>
      <c r="D305" s="27">
        <v>51315284</v>
      </c>
      <c r="E305" s="50"/>
      <c r="F305" s="51"/>
      <c r="G305" s="28" t="s">
        <v>191</v>
      </c>
      <c r="H305" s="29"/>
      <c r="I305" s="29"/>
      <c r="J305" s="29"/>
      <c r="K305" s="30"/>
      <c r="L305" s="50"/>
      <c r="M305" s="28" t="s">
        <v>665</v>
      </c>
      <c r="N305" s="29"/>
      <c r="O305" s="29"/>
      <c r="P305" s="29"/>
      <c r="Q305" s="32"/>
      <c r="R305" s="62"/>
      <c r="S305" s="65">
        <v>4532360787</v>
      </c>
      <c r="T305" s="62"/>
      <c r="U305" s="65">
        <v>4620946855</v>
      </c>
    </row>
    <row r="306" spans="2:21" s="52" customFormat="1" ht="13.5">
      <c r="B306" s="26" t="s">
        <v>679</v>
      </c>
      <c r="C306" s="22">
        <v>711116997</v>
      </c>
      <c r="D306" s="27">
        <v>392329089</v>
      </c>
      <c r="E306" s="50"/>
      <c r="F306" s="51">
        <v>722801000</v>
      </c>
      <c r="G306" s="28"/>
      <c r="H306" s="29" t="s">
        <v>664</v>
      </c>
      <c r="I306" s="29"/>
      <c r="J306" s="29"/>
      <c r="K306" s="30"/>
      <c r="L306" s="50"/>
      <c r="M306" s="28"/>
      <c r="N306" s="29" t="s">
        <v>667</v>
      </c>
      <c r="O306" s="29"/>
      <c r="P306" s="29"/>
      <c r="Q306" s="32"/>
      <c r="R306" s="62"/>
      <c r="S306" s="65">
        <v>1525520067</v>
      </c>
      <c r="T306" s="62"/>
      <c r="U306" s="65">
        <v>1026925524</v>
      </c>
    </row>
    <row r="307" spans="2:21" s="52" customFormat="1" ht="13.5">
      <c r="B307" s="26" t="s">
        <v>682</v>
      </c>
      <c r="C307" s="22">
        <v>711116998</v>
      </c>
      <c r="D307" s="27">
        <v>1050061282</v>
      </c>
      <c r="E307" s="50"/>
      <c r="F307" s="51">
        <v>722804000</v>
      </c>
      <c r="G307" s="28"/>
      <c r="H307" s="29" t="s">
        <v>666</v>
      </c>
      <c r="I307" s="29"/>
      <c r="J307" s="29"/>
      <c r="K307" s="30"/>
      <c r="L307" s="18"/>
      <c r="M307" s="28"/>
      <c r="N307" s="29" t="s">
        <v>669</v>
      </c>
      <c r="O307" s="29"/>
      <c r="P307" s="29"/>
      <c r="Q307" s="32"/>
      <c r="R307" s="62"/>
      <c r="S307" s="65">
        <v>1647047234</v>
      </c>
      <c r="T307" s="62"/>
      <c r="U307" s="65">
        <v>2830655844</v>
      </c>
    </row>
    <row r="308" spans="2:21" s="52" customFormat="1" ht="13.5">
      <c r="B308" s="26" t="s">
        <v>685</v>
      </c>
      <c r="C308" s="22">
        <v>711116999</v>
      </c>
      <c r="D308" s="27">
        <v>3948763474</v>
      </c>
      <c r="E308" s="50"/>
      <c r="F308" s="44">
        <v>722804100</v>
      </c>
      <c r="G308" s="28"/>
      <c r="H308" s="29" t="s">
        <v>668</v>
      </c>
      <c r="I308" s="29"/>
      <c r="J308" s="29"/>
      <c r="K308" s="30"/>
      <c r="L308" s="18"/>
      <c r="M308" s="28"/>
      <c r="N308" s="29" t="s">
        <v>671</v>
      </c>
      <c r="O308" s="29"/>
      <c r="P308" s="29"/>
      <c r="Q308" s="32"/>
      <c r="R308" s="62"/>
      <c r="S308" s="65">
        <v>407012263</v>
      </c>
      <c r="T308" s="62"/>
      <c r="U308" s="65">
        <v>72569024</v>
      </c>
    </row>
    <row r="309" spans="2:21" s="52" customFormat="1" ht="13.5">
      <c r="B309" s="26" t="s">
        <v>688</v>
      </c>
      <c r="C309" s="22"/>
      <c r="D309" s="27">
        <v>6415538</v>
      </c>
      <c r="E309" s="50"/>
      <c r="F309" s="44">
        <v>721300001</v>
      </c>
      <c r="G309" s="28"/>
      <c r="H309" s="29" t="s">
        <v>670</v>
      </c>
      <c r="I309" s="29"/>
      <c r="J309" s="29"/>
      <c r="K309" s="30"/>
      <c r="L309" s="18"/>
      <c r="M309" s="28"/>
      <c r="N309" s="29" t="s">
        <v>173</v>
      </c>
      <c r="O309" s="29"/>
      <c r="P309" s="29"/>
      <c r="Q309" s="32"/>
      <c r="R309" s="62"/>
      <c r="S309" s="65">
        <v>952781223</v>
      </c>
      <c r="T309" s="62"/>
      <c r="U309" s="65">
        <v>690796463</v>
      </c>
    </row>
    <row r="310" spans="2:21" s="52" customFormat="1" ht="13.5">
      <c r="B310" s="26" t="s">
        <v>780</v>
      </c>
      <c r="C310" s="22">
        <v>711156000</v>
      </c>
      <c r="D310" s="27">
        <v>4949964020</v>
      </c>
      <c r="E310" s="50"/>
      <c r="F310" s="44"/>
      <c r="G310" s="28" t="s">
        <v>192</v>
      </c>
      <c r="H310" s="29"/>
      <c r="I310" s="29"/>
      <c r="J310" s="29"/>
      <c r="K310" s="30"/>
      <c r="L310" s="18"/>
      <c r="M310" s="28" t="s">
        <v>672</v>
      </c>
      <c r="N310" s="29"/>
      <c r="O310" s="29"/>
      <c r="P310" s="29"/>
      <c r="Q310" s="32"/>
      <c r="R310" s="62"/>
      <c r="S310" s="65">
        <v>41951047863</v>
      </c>
      <c r="T310" s="62"/>
      <c r="U310" s="65">
        <v>39263913025</v>
      </c>
    </row>
    <row r="311" spans="2:21" s="36" customFormat="1" ht="13.5">
      <c r="B311" s="26" t="s">
        <v>781</v>
      </c>
      <c r="C311" s="22">
        <v>711136000</v>
      </c>
      <c r="D311" s="27">
        <v>4890964518</v>
      </c>
      <c r="E311" s="18"/>
      <c r="F311" s="44">
        <v>711101001</v>
      </c>
      <c r="G311" s="28"/>
      <c r="H311" s="29" t="s">
        <v>81</v>
      </c>
      <c r="I311" s="29"/>
      <c r="J311" s="29"/>
      <c r="K311" s="30"/>
      <c r="L311" s="18"/>
      <c r="M311" s="28"/>
      <c r="N311" s="29" t="s">
        <v>81</v>
      </c>
      <c r="O311" s="29"/>
      <c r="P311" s="29"/>
      <c r="Q311" s="32"/>
      <c r="R311" s="62"/>
      <c r="S311" s="65">
        <v>36320105497</v>
      </c>
      <c r="T311" s="62"/>
      <c r="U311" s="65">
        <v>35109371479</v>
      </c>
    </row>
    <row r="312" spans="2:21" s="36" customFormat="1" ht="13.5" customHeight="1">
      <c r="B312" s="26" t="s">
        <v>691</v>
      </c>
      <c r="C312" s="22">
        <v>711136001</v>
      </c>
      <c r="D312" s="27">
        <v>309240070</v>
      </c>
      <c r="E312" s="18"/>
      <c r="F312" s="44">
        <v>711101011</v>
      </c>
      <c r="G312" s="28"/>
      <c r="H312" s="29" t="s">
        <v>673</v>
      </c>
      <c r="I312" s="29"/>
      <c r="J312" s="29"/>
      <c r="K312" s="30"/>
      <c r="L312" s="18"/>
      <c r="M312" s="28"/>
      <c r="N312" s="29" t="s">
        <v>675</v>
      </c>
      <c r="O312" s="29"/>
      <c r="P312" s="29"/>
      <c r="Q312" s="32"/>
      <c r="R312" s="62"/>
      <c r="S312" s="65">
        <v>5630942366</v>
      </c>
      <c r="T312" s="62"/>
      <c r="U312" s="65">
        <v>4154541546</v>
      </c>
    </row>
    <row r="313" spans="2:21" s="36" customFormat="1" ht="14.25" customHeight="1">
      <c r="B313" s="26" t="s">
        <v>692</v>
      </c>
      <c r="C313" s="22">
        <v>711136005</v>
      </c>
      <c r="D313" s="27">
        <v>30922200</v>
      </c>
      <c r="E313" s="18"/>
      <c r="F313" s="44"/>
      <c r="G313" s="28" t="s">
        <v>674</v>
      </c>
      <c r="H313" s="29"/>
      <c r="I313" s="29"/>
      <c r="J313" s="29"/>
      <c r="K313" s="30"/>
      <c r="L313" s="18"/>
      <c r="M313" s="28" t="s">
        <v>678</v>
      </c>
      <c r="N313" s="29"/>
      <c r="O313" s="29"/>
      <c r="P313" s="29"/>
      <c r="Q313" s="32"/>
      <c r="R313" s="62"/>
      <c r="S313" s="65">
        <v>17483991275</v>
      </c>
      <c r="T313" s="62"/>
      <c r="U313" s="65">
        <v>10725182396</v>
      </c>
    </row>
    <row r="314" spans="2:21" s="36" customFormat="1" ht="13.5">
      <c r="B314" s="26" t="s">
        <v>693</v>
      </c>
      <c r="C314" s="22">
        <v>711136011</v>
      </c>
      <c r="D314" s="27">
        <v>26048410</v>
      </c>
      <c r="E314" s="18"/>
      <c r="F314" s="44"/>
      <c r="G314" s="28"/>
      <c r="H314" s="29" t="s">
        <v>677</v>
      </c>
      <c r="I314" s="29"/>
      <c r="J314" s="29"/>
      <c r="K314" s="30"/>
      <c r="L314" s="18"/>
      <c r="M314" s="28"/>
      <c r="N314" s="29" t="s">
        <v>681</v>
      </c>
      <c r="O314" s="29"/>
      <c r="P314" s="29"/>
      <c r="Q314" s="32"/>
      <c r="R314" s="62"/>
      <c r="S314" s="65">
        <v>785524169</v>
      </c>
      <c r="T314" s="62"/>
      <c r="U314" s="65">
        <v>2980600</v>
      </c>
    </row>
    <row r="315" spans="2:21" s="36" customFormat="1" ht="13.5">
      <c r="B315" s="26" t="s">
        <v>696</v>
      </c>
      <c r="C315" s="22">
        <v>711136013</v>
      </c>
      <c r="D315" s="27">
        <v>2547530</v>
      </c>
      <c r="E315" s="18"/>
      <c r="F315" s="44">
        <v>711156000</v>
      </c>
      <c r="G315" s="28"/>
      <c r="H315" s="29" t="s">
        <v>680</v>
      </c>
      <c r="I315" s="29"/>
      <c r="J315" s="29"/>
      <c r="K315" s="30"/>
      <c r="L315" s="18"/>
      <c r="M315" s="28"/>
      <c r="N315" s="29" t="s">
        <v>684</v>
      </c>
      <c r="O315" s="29"/>
      <c r="P315" s="29"/>
      <c r="Q315" s="32"/>
      <c r="R315" s="62"/>
      <c r="S315" s="65">
        <v>6808572874</v>
      </c>
      <c r="T315" s="62"/>
      <c r="U315" s="65">
        <v>5090706597</v>
      </c>
    </row>
    <row r="316" spans="2:21" s="36" customFormat="1" ht="13.5">
      <c r="B316" s="26" t="s">
        <v>698</v>
      </c>
      <c r="C316" s="22">
        <v>711136015</v>
      </c>
      <c r="D316" s="27">
        <v>446719120</v>
      </c>
      <c r="E316" s="18"/>
      <c r="F316" s="44">
        <v>711136000</v>
      </c>
      <c r="G316" s="28"/>
      <c r="H316" s="29" t="s">
        <v>683</v>
      </c>
      <c r="I316" s="29"/>
      <c r="J316" s="29"/>
      <c r="K316" s="30"/>
      <c r="L316" s="18"/>
      <c r="M316" s="28"/>
      <c r="N316" s="29" t="s">
        <v>687</v>
      </c>
      <c r="O316" s="29"/>
      <c r="P316" s="29"/>
      <c r="Q316" s="32"/>
      <c r="R316" s="62"/>
      <c r="S316" s="65">
        <v>7294173765</v>
      </c>
      <c r="T316" s="62"/>
      <c r="U316" s="65">
        <v>3939375418</v>
      </c>
    </row>
    <row r="317" spans="2:21" s="36" customFormat="1" ht="13.5">
      <c r="B317" s="26" t="s">
        <v>699</v>
      </c>
      <c r="C317" s="22">
        <v>711136020</v>
      </c>
      <c r="D317" s="27">
        <v>44648694</v>
      </c>
      <c r="E317" s="18"/>
      <c r="F317" s="44"/>
      <c r="G317" s="28"/>
      <c r="H317" s="29" t="s">
        <v>686</v>
      </c>
      <c r="I317" s="29"/>
      <c r="J317" s="29"/>
      <c r="K317" s="30"/>
      <c r="L317" s="18"/>
      <c r="M317" s="28"/>
      <c r="N317" s="29" t="s">
        <v>689</v>
      </c>
      <c r="O317" s="29"/>
      <c r="P317" s="29"/>
      <c r="Q317" s="32"/>
      <c r="R317" s="62"/>
      <c r="S317" s="65">
        <v>2595720467</v>
      </c>
      <c r="T317" s="62"/>
      <c r="U317" s="65">
        <v>1692119781</v>
      </c>
    </row>
    <row r="318" spans="2:21" s="36" customFormat="1" ht="13.5">
      <c r="B318" s="26" t="s">
        <v>701</v>
      </c>
      <c r="C318" s="22">
        <v>711136021</v>
      </c>
      <c r="D318" s="27">
        <v>1923354792</v>
      </c>
      <c r="E318" s="18"/>
      <c r="F318" s="44">
        <v>711198016</v>
      </c>
      <c r="G318" s="28"/>
      <c r="H318" s="29"/>
      <c r="I318" s="29" t="s">
        <v>88</v>
      </c>
      <c r="J318" s="29"/>
      <c r="K318" s="30"/>
      <c r="L318" s="18"/>
      <c r="M318" s="28"/>
      <c r="N318" s="29"/>
      <c r="O318" s="29" t="s">
        <v>88</v>
      </c>
      <c r="P318" s="29"/>
      <c r="Q318" s="32"/>
      <c r="R318" s="62">
        <v>219264520</v>
      </c>
      <c r="S318" s="65"/>
      <c r="T318" s="62">
        <v>202221420</v>
      </c>
      <c r="U318" s="65"/>
    </row>
    <row r="319" spans="2:21" s="36" customFormat="1" ht="13.5">
      <c r="B319" s="26" t="s">
        <v>703</v>
      </c>
      <c r="C319" s="22">
        <v>711136023</v>
      </c>
      <c r="D319" s="27">
        <v>192327989</v>
      </c>
      <c r="E319" s="18"/>
      <c r="F319" s="44">
        <v>711198021</v>
      </c>
      <c r="G319" s="28"/>
      <c r="H319" s="29"/>
      <c r="I319" s="29" t="s">
        <v>89</v>
      </c>
      <c r="J319" s="29"/>
      <c r="K319" s="30"/>
      <c r="L319" s="18"/>
      <c r="M319" s="28"/>
      <c r="N319" s="29"/>
      <c r="O319" s="29" t="s">
        <v>89</v>
      </c>
      <c r="P319" s="29"/>
      <c r="Q319" s="32"/>
      <c r="R319" s="62">
        <v>829734189</v>
      </c>
      <c r="S319" s="65"/>
      <c r="T319" s="62">
        <v>476654809</v>
      </c>
      <c r="U319" s="65"/>
    </row>
    <row r="320" spans="2:21" s="36" customFormat="1" ht="16.5" customHeight="1">
      <c r="B320" s="26" t="s">
        <v>705</v>
      </c>
      <c r="C320" s="22">
        <v>711136025</v>
      </c>
      <c r="D320" s="27">
        <v>2053023</v>
      </c>
      <c r="E320" s="18"/>
      <c r="F320" s="44"/>
      <c r="G320" s="28"/>
      <c r="H320" s="29"/>
      <c r="I320" s="29" t="s">
        <v>690</v>
      </c>
      <c r="J320" s="29"/>
      <c r="K320" s="30"/>
      <c r="L320" s="18"/>
      <c r="M320" s="28"/>
      <c r="N320" s="29"/>
      <c r="O320" s="29" t="s">
        <v>90</v>
      </c>
      <c r="P320" s="29"/>
      <c r="Q320" s="32"/>
      <c r="R320" s="62">
        <v>1204798396</v>
      </c>
      <c r="S320" s="65"/>
      <c r="T320" s="62">
        <v>638630000</v>
      </c>
      <c r="U320" s="65"/>
    </row>
    <row r="321" spans="2:21" s="36" customFormat="1" ht="13.5">
      <c r="B321" s="26" t="s">
        <v>707</v>
      </c>
      <c r="C321" s="22">
        <v>711136027</v>
      </c>
      <c r="D321" s="27">
        <v>205294</v>
      </c>
      <c r="E321" s="18"/>
      <c r="F321" s="44">
        <v>711198041</v>
      </c>
      <c r="G321" s="28"/>
      <c r="H321" s="29"/>
      <c r="I321" s="29" t="s">
        <v>91</v>
      </c>
      <c r="J321" s="29"/>
      <c r="K321" s="30"/>
      <c r="L321" s="18"/>
      <c r="M321" s="28"/>
      <c r="N321" s="29"/>
      <c r="O321" s="29" t="s">
        <v>91</v>
      </c>
      <c r="P321" s="29"/>
      <c r="Q321" s="32"/>
      <c r="R321" s="62">
        <v>13480000</v>
      </c>
      <c r="S321" s="65"/>
      <c r="T321" s="62">
        <v>21020000</v>
      </c>
      <c r="U321" s="65"/>
    </row>
    <row r="322" spans="2:21" s="36" customFormat="1" ht="13.5">
      <c r="B322" s="26" t="s">
        <v>709</v>
      </c>
      <c r="C322" s="22">
        <v>711136030</v>
      </c>
      <c r="D322" s="27">
        <v>121470</v>
      </c>
      <c r="E322" s="18"/>
      <c r="F322" s="44">
        <v>711198042</v>
      </c>
      <c r="G322" s="28"/>
      <c r="H322" s="29"/>
      <c r="I322" s="29" t="s">
        <v>183</v>
      </c>
      <c r="J322" s="29"/>
      <c r="K322" s="30"/>
      <c r="L322" s="18"/>
      <c r="M322" s="28"/>
      <c r="N322" s="29"/>
      <c r="O322" s="29" t="s">
        <v>695</v>
      </c>
      <c r="P322" s="29"/>
      <c r="Q322" s="32"/>
      <c r="R322" s="62">
        <v>1995600</v>
      </c>
      <c r="S322" s="65"/>
      <c r="T322" s="62">
        <v>3981600</v>
      </c>
      <c r="U322" s="65"/>
    </row>
    <row r="323" spans="2:21" s="36" customFormat="1" ht="13.5">
      <c r="B323" s="26" t="s">
        <v>710</v>
      </c>
      <c r="C323" s="22">
        <v>711136031</v>
      </c>
      <c r="D323" s="27">
        <v>12120</v>
      </c>
      <c r="E323" s="18"/>
      <c r="F323" s="44">
        <v>711198056</v>
      </c>
      <c r="G323" s="28"/>
      <c r="H323" s="29"/>
      <c r="I323" s="29" t="s">
        <v>694</v>
      </c>
      <c r="J323" s="29"/>
      <c r="K323" s="30"/>
      <c r="L323" s="18"/>
      <c r="M323" s="28"/>
      <c r="N323" s="29"/>
      <c r="O323" s="29" t="s">
        <v>697</v>
      </c>
      <c r="P323" s="29"/>
      <c r="Q323" s="32"/>
      <c r="R323" s="62">
        <v>326447762</v>
      </c>
      <c r="S323" s="65"/>
      <c r="T323" s="62">
        <v>349611952</v>
      </c>
      <c r="U323" s="65"/>
    </row>
    <row r="324" spans="2:21" s="36" customFormat="1" ht="13.5">
      <c r="B324" s="26" t="s">
        <v>711</v>
      </c>
      <c r="C324" s="22">
        <v>711136033</v>
      </c>
      <c r="D324" s="27">
        <v>991359</v>
      </c>
      <c r="E324" s="18"/>
      <c r="F324" s="44"/>
      <c r="G324" s="45"/>
      <c r="H324" s="46"/>
      <c r="I324" s="46"/>
      <c r="J324" s="46"/>
      <c r="K324" s="47"/>
      <c r="L324" s="18"/>
      <c r="M324" s="4" t="s">
        <v>92</v>
      </c>
      <c r="N324" s="3"/>
      <c r="O324" s="3"/>
      <c r="P324" s="3"/>
      <c r="Q324" s="10"/>
      <c r="R324" s="63"/>
      <c r="S324" s="64">
        <v>6003552338083</v>
      </c>
      <c r="T324" s="63"/>
      <c r="U324" s="64">
        <v>7033750498785</v>
      </c>
    </row>
    <row r="325" spans="2:21" s="36" customFormat="1" ht="13.5">
      <c r="B325" s="26" t="s">
        <v>713</v>
      </c>
      <c r="C325" s="22">
        <v>711136034</v>
      </c>
      <c r="D325" s="27">
        <v>0</v>
      </c>
      <c r="E325" s="18"/>
      <c r="F325" s="44"/>
      <c r="G325" s="28" t="s">
        <v>93</v>
      </c>
      <c r="H325" s="29"/>
      <c r="I325" s="29"/>
      <c r="J325" s="29"/>
      <c r="K325" s="30"/>
      <c r="L325" s="18"/>
      <c r="M325" s="28" t="s">
        <v>93</v>
      </c>
      <c r="N325" s="29"/>
      <c r="O325" s="29"/>
      <c r="P325" s="29"/>
      <c r="Q325" s="32"/>
      <c r="R325" s="62"/>
      <c r="S325" s="65"/>
      <c r="T325" s="62"/>
      <c r="U325" s="65"/>
    </row>
    <row r="326" spans="2:21" s="36" customFormat="1" ht="13.5">
      <c r="B326" s="26" t="s">
        <v>714</v>
      </c>
      <c r="C326" s="22">
        <v>711136036</v>
      </c>
      <c r="D326" s="27">
        <v>0</v>
      </c>
      <c r="E326" s="18"/>
      <c r="F326" s="44"/>
      <c r="G326" s="28" t="s">
        <v>700</v>
      </c>
      <c r="H326" s="29"/>
      <c r="I326" s="29"/>
      <c r="J326" s="29"/>
      <c r="K326" s="30"/>
      <c r="L326" s="18"/>
      <c r="M326" s="28" t="s">
        <v>702</v>
      </c>
      <c r="N326" s="29"/>
      <c r="O326" s="29"/>
      <c r="P326" s="29"/>
      <c r="Q326" s="32"/>
      <c r="R326" s="62"/>
      <c r="S326" s="65">
        <v>363969375000</v>
      </c>
      <c r="T326" s="62"/>
      <c r="U326" s="65">
        <v>335114900000</v>
      </c>
    </row>
    <row r="327" spans="2:21" s="36" customFormat="1" ht="13.5">
      <c r="B327" s="26" t="s">
        <v>716</v>
      </c>
      <c r="C327" s="22">
        <v>711136043</v>
      </c>
      <c r="D327" s="27">
        <v>1874154996</v>
      </c>
      <c r="E327" s="18"/>
      <c r="F327" s="44">
        <v>810601000</v>
      </c>
      <c r="G327" s="28"/>
      <c r="H327" s="29" t="s">
        <v>94</v>
      </c>
      <c r="I327" s="29"/>
      <c r="J327" s="29"/>
      <c r="K327" s="30"/>
      <c r="L327" s="18"/>
      <c r="M327" s="28"/>
      <c r="N327" s="29" t="s">
        <v>94</v>
      </c>
      <c r="O327" s="29"/>
      <c r="P327" s="29"/>
      <c r="Q327" s="32"/>
      <c r="R327" s="62"/>
      <c r="S327" s="65">
        <v>277405950000</v>
      </c>
      <c r="T327" s="62"/>
      <c r="U327" s="65">
        <v>277405950000</v>
      </c>
    </row>
    <row r="328" spans="2:21" s="36" customFormat="1" ht="13.5">
      <c r="B328" s="26" t="s">
        <v>717</v>
      </c>
      <c r="C328" s="22">
        <v>711136072</v>
      </c>
      <c r="D328" s="27">
        <v>27312392</v>
      </c>
      <c r="E328" s="18"/>
      <c r="F328" s="44">
        <v>810606000</v>
      </c>
      <c r="G328" s="28"/>
      <c r="H328" s="29" t="s">
        <v>704</v>
      </c>
      <c r="I328" s="29"/>
      <c r="J328" s="29"/>
      <c r="K328" s="30"/>
      <c r="L328" s="18"/>
      <c r="M328" s="28"/>
      <c r="N328" s="29" t="s">
        <v>706</v>
      </c>
      <c r="O328" s="29"/>
      <c r="P328" s="29"/>
      <c r="Q328" s="32"/>
      <c r="R328" s="62"/>
      <c r="S328" s="65">
        <v>86563425000</v>
      </c>
      <c r="T328" s="62"/>
      <c r="U328" s="65">
        <v>57708950000</v>
      </c>
    </row>
    <row r="329" spans="2:21" s="36" customFormat="1" ht="13.5">
      <c r="B329" s="26" t="s">
        <v>782</v>
      </c>
      <c r="C329" s="22">
        <v>711198000</v>
      </c>
      <c r="D329" s="27">
        <v>2705693075</v>
      </c>
      <c r="E329" s="18"/>
      <c r="F329" s="44"/>
      <c r="G329" s="28" t="s">
        <v>184</v>
      </c>
      <c r="H329" s="29"/>
      <c r="I329" s="29"/>
      <c r="J329" s="29"/>
      <c r="K329" s="30"/>
      <c r="L329" s="18"/>
      <c r="M329" s="28" t="s">
        <v>708</v>
      </c>
      <c r="N329" s="29"/>
      <c r="O329" s="29"/>
      <c r="P329" s="29"/>
      <c r="Q329" s="32"/>
      <c r="R329" s="62"/>
      <c r="S329" s="65">
        <v>100257247482</v>
      </c>
      <c r="T329" s="62"/>
      <c r="U329" s="65">
        <v>70096043647</v>
      </c>
    </row>
    <row r="330" spans="2:21" s="36" customFormat="1" ht="13.5">
      <c r="B330" s="26" t="s">
        <v>88</v>
      </c>
      <c r="C330" s="22">
        <v>711198016</v>
      </c>
      <c r="D330" s="27">
        <v>202533720</v>
      </c>
      <c r="E330" s="18"/>
      <c r="F330" s="44">
        <v>830100000</v>
      </c>
      <c r="G330" s="28"/>
      <c r="H330" s="29" t="s">
        <v>95</v>
      </c>
      <c r="I330" s="29"/>
      <c r="J330" s="29"/>
      <c r="K330" s="30"/>
      <c r="L330" s="18"/>
      <c r="M330" s="28"/>
      <c r="N330" s="29" t="s">
        <v>95</v>
      </c>
      <c r="O330" s="29"/>
      <c r="P330" s="29"/>
      <c r="Q330" s="32"/>
      <c r="R330" s="62"/>
      <c r="S330" s="65">
        <v>100252645668</v>
      </c>
      <c r="T330" s="62"/>
      <c r="U330" s="65">
        <v>70091441833</v>
      </c>
    </row>
    <row r="331" spans="2:21" s="36" customFormat="1" ht="13.5">
      <c r="B331" s="26" t="s">
        <v>89</v>
      </c>
      <c r="C331" s="22">
        <v>711198021</v>
      </c>
      <c r="D331" s="27">
        <v>503909569</v>
      </c>
      <c r="E331" s="18"/>
      <c r="F331" s="44">
        <v>831100000</v>
      </c>
      <c r="G331" s="28"/>
      <c r="H331" s="29" t="s">
        <v>96</v>
      </c>
      <c r="I331" s="29"/>
      <c r="J331" s="29"/>
      <c r="K331" s="30"/>
      <c r="L331" s="18"/>
      <c r="M331" s="28"/>
      <c r="N331" s="29" t="s">
        <v>96</v>
      </c>
      <c r="O331" s="29"/>
      <c r="P331" s="29"/>
      <c r="Q331" s="32"/>
      <c r="R331" s="62"/>
      <c r="S331" s="65">
        <v>1505390</v>
      </c>
      <c r="T331" s="62"/>
      <c r="U331" s="65">
        <v>1505390</v>
      </c>
    </row>
    <row r="332" spans="2:21" s="36" customFormat="1" ht="13.5">
      <c r="B332" s="26" t="s">
        <v>90</v>
      </c>
      <c r="C332" s="22">
        <v>711198026</v>
      </c>
      <c r="D332" s="27">
        <v>1634963421</v>
      </c>
      <c r="E332" s="18"/>
      <c r="F332" s="44">
        <v>831600000</v>
      </c>
      <c r="G332" s="28"/>
      <c r="H332" s="29" t="s">
        <v>97</v>
      </c>
      <c r="I332" s="29"/>
      <c r="J332" s="29"/>
      <c r="K332" s="30"/>
      <c r="L332" s="18"/>
      <c r="M332" s="28"/>
      <c r="N332" s="29" t="s">
        <v>97</v>
      </c>
      <c r="O332" s="29"/>
      <c r="P332" s="29"/>
      <c r="Q332" s="32"/>
      <c r="R332" s="62"/>
      <c r="S332" s="65">
        <v>3096424</v>
      </c>
      <c r="T332" s="62"/>
      <c r="U332" s="65">
        <v>3096424</v>
      </c>
    </row>
    <row r="333" spans="2:21" s="36" customFormat="1" ht="13.5">
      <c r="B333" s="26" t="s">
        <v>719</v>
      </c>
      <c r="C333" s="22">
        <v>711198027</v>
      </c>
      <c r="D333" s="27">
        <v>28636870</v>
      </c>
      <c r="E333" s="18"/>
      <c r="F333" s="44"/>
      <c r="G333" s="28" t="s">
        <v>185</v>
      </c>
      <c r="H333" s="29"/>
      <c r="I333" s="29"/>
      <c r="J333" s="29"/>
      <c r="K333" s="30"/>
      <c r="L333" s="18"/>
      <c r="M333" s="28" t="s">
        <v>712</v>
      </c>
      <c r="N333" s="29"/>
      <c r="O333" s="29"/>
      <c r="P333" s="29"/>
      <c r="Q333" s="32"/>
      <c r="R333" s="62"/>
      <c r="S333" s="65">
        <v>-46549638620</v>
      </c>
      <c r="T333" s="62"/>
      <c r="U333" s="65">
        <v>-46549638620</v>
      </c>
    </row>
    <row r="334" spans="2:21" s="36" customFormat="1" ht="13.5">
      <c r="B334" s="26" t="s">
        <v>720</v>
      </c>
      <c r="C334" s="22">
        <v>711198041</v>
      </c>
      <c r="D334" s="27">
        <v>19440000</v>
      </c>
      <c r="E334" s="18"/>
      <c r="F334" s="44">
        <v>850600000</v>
      </c>
      <c r="G334" s="28"/>
      <c r="H334" s="29" t="s">
        <v>98</v>
      </c>
      <c r="I334" s="29"/>
      <c r="J334" s="29"/>
      <c r="K334" s="30"/>
      <c r="L334" s="18"/>
      <c r="M334" s="28"/>
      <c r="N334" s="29" t="s">
        <v>98</v>
      </c>
      <c r="O334" s="29"/>
      <c r="P334" s="29"/>
      <c r="Q334" s="32"/>
      <c r="R334" s="62"/>
      <c r="S334" s="65">
        <v>-46549638620</v>
      </c>
      <c r="T334" s="62"/>
      <c r="U334" s="65">
        <v>-46549638620</v>
      </c>
    </row>
    <row r="335" spans="2:21" s="36" customFormat="1" ht="13.5">
      <c r="B335" s="26" t="s">
        <v>721</v>
      </c>
      <c r="C335" s="22">
        <v>711198042</v>
      </c>
      <c r="D335" s="27">
        <v>5040300</v>
      </c>
      <c r="E335" s="18"/>
      <c r="F335" s="44"/>
      <c r="G335" s="28" t="s">
        <v>193</v>
      </c>
      <c r="H335" s="29"/>
      <c r="I335" s="29"/>
      <c r="J335" s="29"/>
      <c r="K335" s="30"/>
      <c r="L335" s="18"/>
      <c r="M335" s="28" t="s">
        <v>715</v>
      </c>
      <c r="N335" s="29"/>
      <c r="O335" s="29"/>
      <c r="P335" s="29"/>
      <c r="Q335" s="32"/>
      <c r="R335" s="62"/>
      <c r="S335" s="65">
        <v>510703256930</v>
      </c>
      <c r="T335" s="62"/>
      <c r="U335" s="65">
        <v>382017128534</v>
      </c>
    </row>
    <row r="336" spans="2:21" s="36" customFormat="1" ht="13.5">
      <c r="B336" s="26" t="s">
        <v>722</v>
      </c>
      <c r="C336" s="22">
        <v>711198056</v>
      </c>
      <c r="D336" s="27">
        <v>311132595</v>
      </c>
      <c r="E336" s="18"/>
      <c r="F336" s="44">
        <v>840100000</v>
      </c>
      <c r="G336" s="28"/>
      <c r="H336" s="29" t="s">
        <v>99</v>
      </c>
      <c r="I336" s="29"/>
      <c r="J336" s="29"/>
      <c r="K336" s="30"/>
      <c r="L336" s="18"/>
      <c r="M336" s="28"/>
      <c r="N336" s="29" t="s">
        <v>99</v>
      </c>
      <c r="O336" s="29"/>
      <c r="P336" s="29"/>
      <c r="Q336" s="32"/>
      <c r="R336" s="62"/>
      <c r="S336" s="65">
        <v>12986377252</v>
      </c>
      <c r="T336" s="62"/>
      <c r="U336" s="65">
        <v>9772031440</v>
      </c>
    </row>
    <row r="337" spans="2:21" s="36" customFormat="1" ht="13.5">
      <c r="B337" s="26" t="s">
        <v>723</v>
      </c>
      <c r="C337" s="22"/>
      <c r="D337" s="27">
        <v>36600</v>
      </c>
      <c r="E337" s="18"/>
      <c r="F337" s="44">
        <v>840200000</v>
      </c>
      <c r="G337" s="28"/>
      <c r="H337" s="29" t="s">
        <v>100</v>
      </c>
      <c r="I337" s="29"/>
      <c r="J337" s="29"/>
      <c r="K337" s="30"/>
      <c r="L337" s="18"/>
      <c r="M337" s="28"/>
      <c r="N337" s="29" t="s">
        <v>827</v>
      </c>
      <c r="O337" s="29"/>
      <c r="P337" s="29"/>
      <c r="Q337" s="32"/>
      <c r="R337" s="62"/>
      <c r="S337" s="65">
        <v>7959167253</v>
      </c>
      <c r="T337" s="62"/>
      <c r="U337" s="65">
        <v>3637917733</v>
      </c>
    </row>
    <row r="338" spans="2:21" s="36" customFormat="1" ht="13.5">
      <c r="B338" s="26" t="s">
        <v>724</v>
      </c>
      <c r="C338" s="22"/>
      <c r="D338" s="27">
        <v>6286586641164</v>
      </c>
      <c r="E338" s="18"/>
      <c r="F338" s="44">
        <v>842600000</v>
      </c>
      <c r="G338" s="28"/>
      <c r="H338" s="29" t="s">
        <v>718</v>
      </c>
      <c r="I338" s="29"/>
      <c r="J338" s="29"/>
      <c r="K338" s="30"/>
      <c r="L338" s="18"/>
      <c r="M338" s="28"/>
      <c r="N338" s="29" t="s">
        <v>718</v>
      </c>
      <c r="O338" s="29"/>
      <c r="P338" s="29"/>
      <c r="Q338" s="32"/>
      <c r="R338" s="63"/>
      <c r="S338" s="64">
        <v>489757712425</v>
      </c>
      <c r="T338" s="63"/>
      <c r="U338" s="64">
        <v>368607179361</v>
      </c>
    </row>
    <row r="339" spans="2:21" s="36" customFormat="1" ht="13.5">
      <c r="B339" s="26" t="s">
        <v>93</v>
      </c>
      <c r="C339" s="22">
        <v>800000000</v>
      </c>
      <c r="D339" s="27">
        <v>0</v>
      </c>
      <c r="E339" s="18"/>
      <c r="F339" s="44"/>
      <c r="G339" s="45" t="s">
        <v>101</v>
      </c>
      <c r="H339" s="46"/>
      <c r="I339" s="46"/>
      <c r="J339" s="46"/>
      <c r="K339" s="47"/>
      <c r="L339" s="18"/>
      <c r="M339" s="4" t="s">
        <v>186</v>
      </c>
      <c r="N339" s="3"/>
      <c r="O339" s="3"/>
      <c r="P339" s="3"/>
      <c r="Q339" s="10"/>
      <c r="R339" s="63"/>
      <c r="S339" s="71">
        <v>0</v>
      </c>
      <c r="T339" s="63"/>
      <c r="U339" s="71">
        <v>0</v>
      </c>
    </row>
    <row r="340" spans="2:21" s="36" customFormat="1" ht="13.5">
      <c r="B340" s="26" t="s">
        <v>702</v>
      </c>
      <c r="C340" s="22">
        <v>810000000</v>
      </c>
      <c r="D340" s="27">
        <v>363969375000</v>
      </c>
      <c r="E340" s="18"/>
      <c r="F340" s="44"/>
      <c r="G340" s="55"/>
      <c r="H340" s="56"/>
      <c r="I340" s="56"/>
      <c r="J340" s="56"/>
      <c r="K340" s="57"/>
      <c r="L340" s="18"/>
      <c r="M340" s="4" t="s">
        <v>101</v>
      </c>
      <c r="N340" s="3"/>
      <c r="O340" s="3"/>
      <c r="P340" s="3"/>
      <c r="Q340" s="10"/>
      <c r="R340" s="63"/>
      <c r="S340" s="64">
        <v>928380240792</v>
      </c>
      <c r="T340" s="63"/>
      <c r="U340" s="64">
        <v>740678433561</v>
      </c>
    </row>
    <row r="341" spans="2:21" s="36" customFormat="1" ht="13.5">
      <c r="B341" s="26" t="s">
        <v>94</v>
      </c>
      <c r="C341" s="22">
        <v>810601000</v>
      </c>
      <c r="D341" s="27">
        <v>277405950000</v>
      </c>
      <c r="E341" s="18"/>
      <c r="F341" s="44"/>
      <c r="G341" s="41" t="s">
        <v>102</v>
      </c>
      <c r="H341" s="42"/>
      <c r="I341" s="42"/>
      <c r="J341" s="42"/>
      <c r="K341" s="43"/>
      <c r="L341" s="18"/>
      <c r="M341" s="5" t="s">
        <v>102</v>
      </c>
      <c r="N341" s="6"/>
      <c r="O341" s="6"/>
      <c r="P341" s="6"/>
      <c r="Q341" s="76"/>
      <c r="R341" s="67"/>
      <c r="S341" s="69">
        <v>6931932578875</v>
      </c>
      <c r="T341" s="67"/>
      <c r="U341" s="69">
        <v>7774428932346</v>
      </c>
    </row>
    <row r="342" spans="2:21" s="36" customFormat="1" ht="13.5" customHeight="1">
      <c r="B342" s="18"/>
      <c r="C342" s="17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</row>
    <row r="343" spans="2:21" s="36" customFormat="1" ht="13.5" customHeight="1">
      <c r="B343" s="18"/>
      <c r="C343" s="17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07"/>
      <c r="T343" s="18"/>
      <c r="U343" s="107"/>
    </row>
    <row r="344" spans="2:21" s="36" customFormat="1" ht="13.5" customHeight="1">
      <c r="B344" s="18"/>
      <c r="C344" s="17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07"/>
    </row>
    <row r="345" spans="2:21" s="36" customFormat="1" ht="13.5" customHeight="1">
      <c r="B345" s="18"/>
      <c r="C345" s="17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07"/>
    </row>
    <row r="346" spans="2:21" s="36" customFormat="1" ht="13.5" customHeight="1">
      <c r="B346" s="18"/>
      <c r="C346" s="17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</row>
    <row r="347" spans="2:21" s="36" customFormat="1" ht="13.5" customHeight="1">
      <c r="B347" s="18"/>
      <c r="C347" s="17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</row>
    <row r="348" spans="2:21" s="36" customFormat="1" ht="13.5" customHeight="1">
      <c r="B348" s="18"/>
      <c r="C348" s="17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</row>
    <row r="349" spans="2:21" s="36" customFormat="1" ht="13.5" customHeight="1">
      <c r="B349" s="18"/>
      <c r="C349" s="17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</row>
    <row r="350" spans="2:21" s="36" customFormat="1" ht="13.5" customHeight="1">
      <c r="B350" s="18"/>
      <c r="C350" s="17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</row>
    <row r="351" spans="2:21" s="36" customFormat="1" ht="13.5" customHeight="1">
      <c r="B351" s="18"/>
      <c r="C351" s="17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</row>
    <row r="352" spans="2:21" s="36" customFormat="1" ht="13.5" customHeight="1">
      <c r="B352" s="18"/>
      <c r="C352" s="17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</row>
    <row r="353" spans="2:21" s="36" customFormat="1" ht="13.5" customHeight="1">
      <c r="B353" s="18"/>
      <c r="C353" s="17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</row>
    <row r="354" spans="2:21" s="36" customFormat="1" ht="13.5" customHeight="1">
      <c r="B354" s="18"/>
      <c r="C354" s="17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</row>
    <row r="355" spans="2:21" s="36" customFormat="1" ht="13.5" customHeight="1">
      <c r="B355" s="18"/>
      <c r="C355" s="17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</row>
    <row r="356" spans="2:21" s="36" customFormat="1" ht="13.5" customHeight="1">
      <c r="B356" s="18"/>
      <c r="C356" s="17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</row>
    <row r="357" spans="2:21" s="36" customFormat="1" ht="13.5" customHeight="1">
      <c r="B357" s="18"/>
      <c r="C357" s="17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</row>
    <row r="358" spans="2:21" s="36" customFormat="1" ht="13.5" customHeight="1">
      <c r="B358" s="18"/>
      <c r="C358" s="17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</row>
    <row r="359" spans="2:21" s="36" customFormat="1" ht="13.5" customHeight="1">
      <c r="B359" s="18"/>
      <c r="C359" s="17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</row>
    <row r="360" spans="2:21" s="36" customFormat="1" ht="13.5" customHeight="1">
      <c r="B360" s="18"/>
      <c r="C360" s="17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</row>
    <row r="361" spans="2:21" s="36" customFormat="1" ht="13.5" customHeight="1">
      <c r="B361" s="18"/>
      <c r="C361" s="17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</row>
    <row r="362" spans="2:21" s="36" customFormat="1" ht="13.5" customHeight="1">
      <c r="B362" s="18"/>
      <c r="C362" s="17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</row>
    <row r="363" spans="2:21" s="36" customFormat="1" ht="13.5" customHeight="1">
      <c r="B363" s="18"/>
      <c r="C363" s="17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</row>
    <row r="364" spans="2:21" s="36" customFormat="1" ht="13.5" customHeight="1">
      <c r="B364" s="18"/>
      <c r="C364" s="17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</row>
    <row r="365" spans="2:21" s="36" customFormat="1" ht="13.5" customHeight="1">
      <c r="B365" s="18"/>
      <c r="C365" s="17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</row>
    <row r="366" spans="2:21" s="36" customFormat="1" ht="13.5" customHeight="1">
      <c r="B366" s="18"/>
      <c r="C366" s="17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</row>
    <row r="367" spans="2:21" s="36" customFormat="1" ht="13.5" customHeight="1">
      <c r="B367" s="18"/>
      <c r="C367" s="17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</row>
    <row r="368" spans="2:21" s="36" customFormat="1" ht="13.5" customHeight="1">
      <c r="B368" s="18"/>
      <c r="C368" s="17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</row>
    <row r="369" spans="2:21" s="36" customFormat="1" ht="13.5" customHeight="1">
      <c r="B369" s="18"/>
      <c r="C369" s="17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</row>
    <row r="370" spans="2:21" s="36" customFormat="1" ht="13.5" customHeight="1">
      <c r="B370" s="18"/>
      <c r="C370" s="17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</row>
    <row r="371" spans="2:21" s="36" customFormat="1" ht="13.5" customHeight="1">
      <c r="B371" s="18"/>
      <c r="C371" s="17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</row>
    <row r="372" spans="2:21" s="36" customFormat="1" ht="13.5" customHeight="1">
      <c r="B372" s="18"/>
      <c r="C372" s="17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</row>
    <row r="373" spans="2:21" s="36" customFormat="1" ht="13.5" customHeight="1">
      <c r="B373" s="18"/>
      <c r="C373" s="17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</row>
    <row r="374" spans="2:21" s="18" customFormat="1">
      <c r="C374" s="17"/>
    </row>
    <row r="375" spans="2:21" s="18" customFormat="1">
      <c r="C375" s="17"/>
    </row>
    <row r="376" spans="2:21" s="18" customFormat="1">
      <c r="C376" s="17"/>
    </row>
    <row r="377" spans="2:21" s="18" customFormat="1">
      <c r="C377" s="17"/>
    </row>
    <row r="378" spans="2:21" s="18" customFormat="1">
      <c r="C378" s="17"/>
    </row>
    <row r="379" spans="2:21" s="18" customFormat="1">
      <c r="C379" s="17"/>
    </row>
    <row r="380" spans="2:21" s="18" customFormat="1">
      <c r="C380" s="17"/>
    </row>
    <row r="381" spans="2:21" s="18" customFormat="1">
      <c r="C381" s="17"/>
    </row>
    <row r="382" spans="2:21" s="18" customFormat="1">
      <c r="C382" s="17"/>
    </row>
    <row r="383" spans="2:21" s="18" customFormat="1">
      <c r="C383" s="17"/>
    </row>
    <row r="384" spans="2:21" s="18" customFormat="1">
      <c r="C384" s="17"/>
    </row>
    <row r="385" spans="3:3" s="18" customFormat="1">
      <c r="C385" s="17"/>
    </row>
    <row r="386" spans="3:3" s="18" customFormat="1">
      <c r="C386" s="17"/>
    </row>
    <row r="387" spans="3:3" s="18" customFormat="1">
      <c r="C387" s="17"/>
    </row>
    <row r="388" spans="3:3" s="18" customFormat="1">
      <c r="C388" s="17"/>
    </row>
    <row r="389" spans="3:3" s="18" customFormat="1">
      <c r="C389" s="17"/>
    </row>
    <row r="390" spans="3:3" s="18" customFormat="1">
      <c r="C390" s="17"/>
    </row>
    <row r="391" spans="3:3" s="18" customFormat="1">
      <c r="C391" s="17"/>
    </row>
    <row r="392" spans="3:3" s="18" customFormat="1">
      <c r="C392" s="17"/>
    </row>
    <row r="393" spans="3:3" s="18" customFormat="1">
      <c r="C393" s="17"/>
    </row>
    <row r="394" spans="3:3" s="18" customFormat="1">
      <c r="C394" s="17"/>
    </row>
    <row r="395" spans="3:3" s="18" customFormat="1">
      <c r="C395" s="17"/>
    </row>
    <row r="396" spans="3:3" s="18" customFormat="1">
      <c r="C396" s="17"/>
    </row>
    <row r="397" spans="3:3" s="18" customFormat="1">
      <c r="C397" s="17"/>
    </row>
    <row r="398" spans="3:3" s="18" customFormat="1">
      <c r="C398" s="17"/>
    </row>
    <row r="399" spans="3:3" s="18" customFormat="1">
      <c r="C399" s="17"/>
    </row>
    <row r="400" spans="3:3" s="18" customFormat="1">
      <c r="C400" s="17"/>
    </row>
    <row r="401" spans="3:3" s="18" customFormat="1">
      <c r="C401" s="17"/>
    </row>
    <row r="402" spans="3:3" s="18" customFormat="1">
      <c r="C402" s="17"/>
    </row>
    <row r="403" spans="3:3" s="18" customFormat="1">
      <c r="C403" s="17"/>
    </row>
    <row r="404" spans="3:3" s="18" customFormat="1">
      <c r="C404" s="17"/>
    </row>
    <row r="405" spans="3:3" s="18" customFormat="1">
      <c r="C405" s="17"/>
    </row>
    <row r="406" spans="3:3" s="18" customFormat="1">
      <c r="C406" s="17"/>
    </row>
    <row r="407" spans="3:3" s="18" customFormat="1">
      <c r="C407" s="17"/>
    </row>
    <row r="408" spans="3:3" s="18" customFormat="1">
      <c r="C408" s="17"/>
    </row>
    <row r="409" spans="3:3" s="18" customFormat="1">
      <c r="C409" s="17"/>
    </row>
    <row r="410" spans="3:3" s="18" customFormat="1">
      <c r="C410" s="17"/>
    </row>
    <row r="411" spans="3:3" s="18" customFormat="1">
      <c r="C411" s="17"/>
    </row>
    <row r="412" spans="3:3" s="18" customFormat="1">
      <c r="C412" s="17"/>
    </row>
    <row r="413" spans="3:3" s="18" customFormat="1">
      <c r="C413" s="17"/>
    </row>
    <row r="414" spans="3:3" s="18" customFormat="1">
      <c r="C414" s="17"/>
    </row>
    <row r="415" spans="3:3" s="18" customFormat="1">
      <c r="C415" s="17"/>
    </row>
    <row r="416" spans="3:3" s="18" customFormat="1">
      <c r="C416" s="17"/>
    </row>
    <row r="417" spans="3:3" s="18" customFormat="1">
      <c r="C417" s="17"/>
    </row>
    <row r="418" spans="3:3" s="18" customFormat="1">
      <c r="C418" s="17"/>
    </row>
    <row r="419" spans="3:3" s="18" customFormat="1">
      <c r="C419" s="17"/>
    </row>
    <row r="420" spans="3:3" s="18" customFormat="1">
      <c r="C420" s="17"/>
    </row>
    <row r="421" spans="3:3" s="18" customFormat="1">
      <c r="C421" s="17"/>
    </row>
    <row r="422" spans="3:3" s="18" customFormat="1">
      <c r="C422" s="17"/>
    </row>
    <row r="423" spans="3:3" s="18" customFormat="1">
      <c r="C423" s="17"/>
    </row>
    <row r="424" spans="3:3" s="18" customFormat="1">
      <c r="C424" s="17"/>
    </row>
    <row r="425" spans="3:3" s="18" customFormat="1">
      <c r="C425" s="17"/>
    </row>
    <row r="426" spans="3:3" s="18" customFormat="1">
      <c r="C426" s="17"/>
    </row>
    <row r="427" spans="3:3" s="18" customFormat="1">
      <c r="C427" s="17"/>
    </row>
    <row r="428" spans="3:3" s="18" customFormat="1">
      <c r="C428" s="17"/>
    </row>
    <row r="429" spans="3:3" s="18" customFormat="1">
      <c r="C429" s="17"/>
    </row>
    <row r="430" spans="3:3" s="18" customFormat="1">
      <c r="C430" s="17"/>
    </row>
    <row r="431" spans="3:3" s="18" customFormat="1">
      <c r="C431" s="17"/>
    </row>
    <row r="432" spans="3:3" s="18" customFormat="1">
      <c r="C432" s="17"/>
    </row>
    <row r="433" spans="3:3" s="18" customFormat="1">
      <c r="C433" s="17"/>
    </row>
    <row r="434" spans="3:3" s="18" customFormat="1">
      <c r="C434" s="17"/>
    </row>
    <row r="435" spans="3:3" s="18" customFormat="1">
      <c r="C435" s="17"/>
    </row>
    <row r="436" spans="3:3" s="18" customFormat="1">
      <c r="C436" s="17"/>
    </row>
    <row r="437" spans="3:3" s="18" customFormat="1">
      <c r="C437" s="17"/>
    </row>
    <row r="438" spans="3:3" s="18" customFormat="1">
      <c r="C438" s="17"/>
    </row>
    <row r="439" spans="3:3" s="18" customFormat="1">
      <c r="C439" s="17"/>
    </row>
    <row r="440" spans="3:3" s="18" customFormat="1">
      <c r="C440" s="17"/>
    </row>
    <row r="441" spans="3:3" s="18" customFormat="1">
      <c r="C441" s="17"/>
    </row>
    <row r="442" spans="3:3" s="18" customFormat="1">
      <c r="C442" s="17"/>
    </row>
    <row r="443" spans="3:3" s="18" customFormat="1">
      <c r="C443" s="17"/>
    </row>
    <row r="444" spans="3:3" s="18" customFormat="1">
      <c r="C444" s="17"/>
    </row>
    <row r="445" spans="3:3" s="18" customFormat="1">
      <c r="C445" s="17"/>
    </row>
    <row r="446" spans="3:3" s="18" customFormat="1">
      <c r="C446" s="17"/>
    </row>
    <row r="447" spans="3:3" s="18" customFormat="1">
      <c r="C447" s="17"/>
    </row>
    <row r="448" spans="3:3" s="18" customFormat="1">
      <c r="C448" s="17"/>
    </row>
    <row r="449" spans="3:3" s="18" customFormat="1">
      <c r="C449" s="17"/>
    </row>
    <row r="450" spans="3:3" s="18" customFormat="1">
      <c r="C450" s="17"/>
    </row>
    <row r="451" spans="3:3" s="18" customFormat="1">
      <c r="C451" s="17"/>
    </row>
    <row r="452" spans="3:3" s="18" customFormat="1">
      <c r="C452" s="17"/>
    </row>
    <row r="453" spans="3:3" s="18" customFormat="1">
      <c r="C453" s="17"/>
    </row>
    <row r="454" spans="3:3" s="18" customFormat="1">
      <c r="C454" s="17"/>
    </row>
    <row r="455" spans="3:3" s="18" customFormat="1">
      <c r="C455" s="17"/>
    </row>
    <row r="456" spans="3:3" s="18" customFormat="1">
      <c r="C456" s="17"/>
    </row>
    <row r="457" spans="3:3" s="18" customFormat="1">
      <c r="C457" s="17"/>
    </row>
    <row r="458" spans="3:3" s="18" customFormat="1">
      <c r="C458" s="17"/>
    </row>
    <row r="459" spans="3:3" s="18" customFormat="1">
      <c r="C459" s="17"/>
    </row>
    <row r="460" spans="3:3" s="18" customFormat="1">
      <c r="C460" s="17"/>
    </row>
    <row r="461" spans="3:3" s="18" customFormat="1">
      <c r="C461" s="17"/>
    </row>
    <row r="462" spans="3:3" s="18" customFormat="1">
      <c r="C462" s="17"/>
    </row>
    <row r="463" spans="3:3" s="18" customFormat="1">
      <c r="C463" s="17"/>
    </row>
    <row r="464" spans="3:3" s="18" customFormat="1">
      <c r="C464" s="17"/>
    </row>
    <row r="465" spans="3:3" s="18" customFormat="1">
      <c r="C465" s="17"/>
    </row>
    <row r="466" spans="3:3" s="18" customFormat="1">
      <c r="C466" s="17"/>
    </row>
    <row r="467" spans="3:3" s="18" customFormat="1">
      <c r="C467" s="17"/>
    </row>
    <row r="468" spans="3:3" s="18" customFormat="1">
      <c r="C468" s="17"/>
    </row>
    <row r="469" spans="3:3" s="18" customFormat="1">
      <c r="C469" s="17"/>
    </row>
    <row r="470" spans="3:3" s="18" customFormat="1">
      <c r="C470" s="17"/>
    </row>
    <row r="471" spans="3:3" s="18" customFormat="1">
      <c r="C471" s="17"/>
    </row>
    <row r="472" spans="3:3" s="18" customFormat="1">
      <c r="C472" s="17"/>
    </row>
    <row r="473" spans="3:3" s="18" customFormat="1">
      <c r="C473" s="17"/>
    </row>
    <row r="474" spans="3:3" s="18" customFormat="1">
      <c r="C474" s="17"/>
    </row>
    <row r="475" spans="3:3" s="18" customFormat="1">
      <c r="C475" s="17"/>
    </row>
    <row r="476" spans="3:3" s="18" customFormat="1">
      <c r="C476" s="17"/>
    </row>
    <row r="477" spans="3:3" s="18" customFormat="1">
      <c r="C477" s="17"/>
    </row>
    <row r="478" spans="3:3" s="18" customFormat="1">
      <c r="C478" s="17"/>
    </row>
    <row r="479" spans="3:3" s="18" customFormat="1">
      <c r="C479" s="17"/>
    </row>
    <row r="480" spans="3:3" s="18" customFormat="1">
      <c r="C480" s="17"/>
    </row>
    <row r="481" spans="3:3" s="18" customFormat="1">
      <c r="C481" s="17"/>
    </row>
    <row r="482" spans="3:3" s="18" customFormat="1">
      <c r="C482" s="17"/>
    </row>
    <row r="483" spans="3:3" s="18" customFormat="1">
      <c r="C483" s="17"/>
    </row>
    <row r="484" spans="3:3" s="18" customFormat="1">
      <c r="C484" s="17"/>
    </row>
    <row r="485" spans="3:3" s="18" customFormat="1">
      <c r="C485" s="17"/>
    </row>
    <row r="486" spans="3:3" s="18" customFormat="1">
      <c r="C486" s="17"/>
    </row>
    <row r="487" spans="3:3" s="18" customFormat="1">
      <c r="C487" s="17"/>
    </row>
    <row r="488" spans="3:3" s="18" customFormat="1">
      <c r="C488" s="17"/>
    </row>
    <row r="489" spans="3:3" s="18" customFormat="1">
      <c r="C489" s="17"/>
    </row>
    <row r="490" spans="3:3" s="18" customFormat="1">
      <c r="C490" s="17"/>
    </row>
    <row r="491" spans="3:3" s="18" customFormat="1">
      <c r="C491" s="17"/>
    </row>
    <row r="492" spans="3:3" s="18" customFormat="1">
      <c r="C492" s="17"/>
    </row>
    <row r="493" spans="3:3" s="18" customFormat="1">
      <c r="C493" s="17"/>
    </row>
    <row r="494" spans="3:3" s="18" customFormat="1">
      <c r="C494" s="17"/>
    </row>
    <row r="495" spans="3:3" s="18" customFormat="1">
      <c r="C495" s="17"/>
    </row>
    <row r="496" spans="3:3" s="18" customFormat="1">
      <c r="C496" s="17"/>
    </row>
    <row r="497" spans="3:3" s="18" customFormat="1">
      <c r="C497" s="17"/>
    </row>
    <row r="498" spans="3:3" s="18" customFormat="1">
      <c r="C498" s="17"/>
    </row>
    <row r="499" spans="3:3" s="18" customFormat="1">
      <c r="C499" s="17"/>
    </row>
    <row r="500" spans="3:3" s="18" customFormat="1">
      <c r="C500" s="17"/>
    </row>
    <row r="501" spans="3:3" s="18" customFormat="1">
      <c r="C501" s="17"/>
    </row>
    <row r="502" spans="3:3" s="18" customFormat="1">
      <c r="C502" s="17"/>
    </row>
    <row r="503" spans="3:3" s="18" customFormat="1">
      <c r="C503" s="17"/>
    </row>
    <row r="504" spans="3:3" s="18" customFormat="1">
      <c r="C504" s="17"/>
    </row>
    <row r="505" spans="3:3" s="18" customFormat="1">
      <c r="C505" s="17"/>
    </row>
    <row r="506" spans="3:3" s="18" customFormat="1">
      <c r="C506" s="17"/>
    </row>
    <row r="507" spans="3:3" s="18" customFormat="1">
      <c r="C507" s="17"/>
    </row>
    <row r="508" spans="3:3" s="18" customFormat="1">
      <c r="C508" s="17"/>
    </row>
    <row r="509" spans="3:3" s="18" customFormat="1">
      <c r="C509" s="17"/>
    </row>
    <row r="510" spans="3:3" s="18" customFormat="1">
      <c r="C510" s="17"/>
    </row>
    <row r="511" spans="3:3" s="18" customFormat="1">
      <c r="C511" s="17"/>
    </row>
    <row r="512" spans="3:3" s="18" customFormat="1">
      <c r="C512" s="17"/>
    </row>
    <row r="513" spans="3:3" s="18" customFormat="1">
      <c r="C513" s="17"/>
    </row>
    <row r="514" spans="3:3" s="18" customFormat="1">
      <c r="C514" s="17"/>
    </row>
    <row r="515" spans="3:3" s="18" customFormat="1">
      <c r="C515" s="17"/>
    </row>
    <row r="516" spans="3:3" s="18" customFormat="1">
      <c r="C516" s="17"/>
    </row>
    <row r="517" spans="3:3" s="18" customFormat="1">
      <c r="C517" s="17"/>
    </row>
    <row r="518" spans="3:3" s="18" customFormat="1">
      <c r="C518" s="17"/>
    </row>
    <row r="519" spans="3:3" s="18" customFormat="1">
      <c r="C519" s="17"/>
    </row>
    <row r="520" spans="3:3" s="18" customFormat="1">
      <c r="C520" s="17"/>
    </row>
    <row r="521" spans="3:3" s="18" customFormat="1">
      <c r="C521" s="17"/>
    </row>
    <row r="522" spans="3:3" s="18" customFormat="1">
      <c r="C522" s="17"/>
    </row>
    <row r="523" spans="3:3" s="18" customFormat="1">
      <c r="C523" s="17"/>
    </row>
    <row r="524" spans="3:3" s="18" customFormat="1">
      <c r="C524" s="17"/>
    </row>
    <row r="525" spans="3:3" s="18" customFormat="1">
      <c r="C525" s="17"/>
    </row>
    <row r="526" spans="3:3" s="18" customFormat="1">
      <c r="C526" s="17"/>
    </row>
    <row r="527" spans="3:3" s="18" customFormat="1">
      <c r="C527" s="17"/>
    </row>
    <row r="528" spans="3:3" s="18" customFormat="1">
      <c r="C528" s="17"/>
    </row>
    <row r="529" spans="3:3" s="18" customFormat="1">
      <c r="C529" s="17"/>
    </row>
    <row r="530" spans="3:3" s="18" customFormat="1">
      <c r="C530" s="17"/>
    </row>
    <row r="531" spans="3:3" s="18" customFormat="1">
      <c r="C531" s="17"/>
    </row>
    <row r="532" spans="3:3" s="18" customFormat="1">
      <c r="C532" s="17"/>
    </row>
    <row r="533" spans="3:3" s="18" customFormat="1">
      <c r="C533" s="17"/>
    </row>
    <row r="534" spans="3:3" s="18" customFormat="1">
      <c r="C534" s="17"/>
    </row>
    <row r="535" spans="3:3" s="18" customFormat="1">
      <c r="C535" s="17"/>
    </row>
    <row r="536" spans="3:3" s="18" customFormat="1">
      <c r="C536" s="17"/>
    </row>
    <row r="537" spans="3:3" s="18" customFormat="1">
      <c r="C537" s="17"/>
    </row>
    <row r="538" spans="3:3" s="18" customFormat="1">
      <c r="C538" s="17"/>
    </row>
    <row r="539" spans="3:3" s="18" customFormat="1">
      <c r="C539" s="17"/>
    </row>
    <row r="540" spans="3:3" s="18" customFormat="1">
      <c r="C540" s="17"/>
    </row>
    <row r="541" spans="3:3" s="18" customFormat="1">
      <c r="C541" s="17"/>
    </row>
    <row r="542" spans="3:3" s="18" customFormat="1">
      <c r="C542" s="17"/>
    </row>
    <row r="543" spans="3:3" s="18" customFormat="1">
      <c r="C543" s="17"/>
    </row>
    <row r="544" spans="3:3" s="18" customFormat="1">
      <c r="C544" s="17"/>
    </row>
    <row r="545" spans="2:21" s="18" customFormat="1">
      <c r="C545" s="17"/>
    </row>
    <row r="546" spans="2:21" s="18" customFormat="1">
      <c r="C546" s="17"/>
    </row>
    <row r="547" spans="2:21" s="18" customFormat="1">
      <c r="C547" s="17"/>
    </row>
    <row r="548" spans="2:21" s="36" customFormat="1" ht="13.5" customHeight="1">
      <c r="B548" s="18"/>
      <c r="C548" s="17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</row>
    <row r="549" spans="2:21" s="18" customFormat="1">
      <c r="C549" s="17"/>
    </row>
    <row r="550" spans="2:21" s="18" customFormat="1">
      <c r="C550" s="17"/>
    </row>
    <row r="551" spans="2:21" s="18" customFormat="1">
      <c r="C551" s="17"/>
    </row>
    <row r="552" spans="2:21" s="18" customFormat="1">
      <c r="C552" s="17"/>
    </row>
    <row r="553" spans="2:21" s="18" customFormat="1">
      <c r="C553" s="17"/>
    </row>
    <row r="554" spans="2:21" s="18" customFormat="1">
      <c r="C554" s="17"/>
    </row>
    <row r="555" spans="2:21" s="18" customFormat="1">
      <c r="C555" s="17"/>
    </row>
    <row r="556" spans="2:21" s="18" customFormat="1">
      <c r="C556" s="17"/>
    </row>
    <row r="557" spans="2:21" s="18" customFormat="1">
      <c r="C557" s="17"/>
    </row>
    <row r="558" spans="2:21" s="18" customFormat="1">
      <c r="C558" s="17"/>
    </row>
    <row r="559" spans="2:21" s="18" customFormat="1">
      <c r="C559" s="17"/>
    </row>
    <row r="560" spans="2:21" s="18" customFormat="1">
      <c r="C560" s="17"/>
    </row>
    <row r="561" spans="3:3" s="18" customFormat="1">
      <c r="C561" s="17"/>
    </row>
    <row r="562" spans="3:3" s="18" customFormat="1">
      <c r="C562" s="17"/>
    </row>
    <row r="563" spans="3:3" s="18" customFormat="1">
      <c r="C563" s="17"/>
    </row>
    <row r="564" spans="3:3" s="18" customFormat="1">
      <c r="C564" s="17"/>
    </row>
    <row r="565" spans="3:3" s="18" customFormat="1">
      <c r="C565" s="17"/>
    </row>
    <row r="566" spans="3:3" s="18" customFormat="1">
      <c r="C566" s="17"/>
    </row>
    <row r="567" spans="3:3" s="18" customFormat="1">
      <c r="C567" s="17"/>
    </row>
    <row r="568" spans="3:3" s="18" customFormat="1">
      <c r="C568" s="17"/>
    </row>
    <row r="569" spans="3:3" s="18" customFormat="1">
      <c r="C569" s="17"/>
    </row>
    <row r="570" spans="3:3" s="18" customFormat="1">
      <c r="C570" s="17"/>
    </row>
    <row r="571" spans="3:3" s="18" customFormat="1">
      <c r="C571" s="17"/>
    </row>
    <row r="572" spans="3:3" s="18" customFormat="1">
      <c r="C572" s="17"/>
    </row>
    <row r="573" spans="3:3" s="18" customFormat="1">
      <c r="C573" s="17"/>
    </row>
    <row r="574" spans="3:3" s="18" customFormat="1">
      <c r="C574" s="17"/>
    </row>
    <row r="575" spans="3:3" s="18" customFormat="1">
      <c r="C575" s="17"/>
    </row>
    <row r="576" spans="3:3" s="18" customFormat="1">
      <c r="C576" s="17"/>
    </row>
    <row r="577" spans="3:3" s="18" customFormat="1">
      <c r="C577" s="17"/>
    </row>
    <row r="578" spans="3:3" s="18" customFormat="1">
      <c r="C578" s="17"/>
    </row>
    <row r="579" spans="3:3" s="18" customFormat="1">
      <c r="C579" s="17"/>
    </row>
    <row r="580" spans="3:3" s="18" customFormat="1">
      <c r="C580" s="17"/>
    </row>
    <row r="581" spans="3:3" s="18" customFormat="1">
      <c r="C581" s="17"/>
    </row>
    <row r="582" spans="3:3" s="18" customFormat="1">
      <c r="C582" s="17"/>
    </row>
    <row r="583" spans="3:3" s="18" customFormat="1">
      <c r="C583" s="17"/>
    </row>
    <row r="584" spans="3:3" s="18" customFormat="1">
      <c r="C584" s="17"/>
    </row>
    <row r="585" spans="3:3" s="18" customFormat="1">
      <c r="C585" s="17"/>
    </row>
    <row r="586" spans="3:3" s="18" customFormat="1">
      <c r="C586" s="17"/>
    </row>
    <row r="587" spans="3:3" s="18" customFormat="1">
      <c r="C587" s="17"/>
    </row>
    <row r="588" spans="3:3" s="18" customFormat="1">
      <c r="C588" s="17"/>
    </row>
    <row r="589" spans="3:3" s="18" customFormat="1">
      <c r="C589" s="17"/>
    </row>
    <row r="590" spans="3:3" s="18" customFormat="1">
      <c r="C590" s="17"/>
    </row>
    <row r="591" spans="3:3" s="18" customFormat="1">
      <c r="C591" s="17"/>
    </row>
    <row r="592" spans="3:3" s="18" customFormat="1">
      <c r="C592" s="17"/>
    </row>
    <row r="593" spans="3:3" s="18" customFormat="1">
      <c r="C593" s="17"/>
    </row>
    <row r="594" spans="3:3" s="18" customFormat="1">
      <c r="C594" s="17"/>
    </row>
    <row r="595" spans="3:3" s="18" customFormat="1">
      <c r="C595" s="17"/>
    </row>
    <row r="596" spans="3:3" s="18" customFormat="1">
      <c r="C596" s="17"/>
    </row>
    <row r="597" spans="3:3" s="18" customFormat="1">
      <c r="C597" s="17"/>
    </row>
    <row r="598" spans="3:3" s="18" customFormat="1">
      <c r="C598" s="17"/>
    </row>
    <row r="599" spans="3:3" s="18" customFormat="1">
      <c r="C599" s="17"/>
    </row>
    <row r="600" spans="3:3" s="18" customFormat="1">
      <c r="C600" s="17"/>
    </row>
    <row r="601" spans="3:3" s="18" customFormat="1">
      <c r="C601" s="17"/>
    </row>
    <row r="602" spans="3:3" s="18" customFormat="1">
      <c r="C602" s="17"/>
    </row>
    <row r="603" spans="3:3" s="18" customFormat="1">
      <c r="C603" s="17"/>
    </row>
    <row r="604" spans="3:3" s="18" customFormat="1">
      <c r="C604" s="17"/>
    </row>
    <row r="605" spans="3:3" s="18" customFormat="1">
      <c r="C605" s="17"/>
    </row>
    <row r="606" spans="3:3" s="18" customFormat="1">
      <c r="C606" s="17"/>
    </row>
    <row r="607" spans="3:3" s="18" customFormat="1">
      <c r="C607" s="17"/>
    </row>
    <row r="608" spans="3:3" s="18" customFormat="1">
      <c r="C608" s="17"/>
    </row>
    <row r="609" spans="2:21" s="18" customFormat="1">
      <c r="C609" s="17"/>
    </row>
    <row r="610" spans="2:21" s="18" customFormat="1">
      <c r="C610" s="17"/>
    </row>
    <row r="611" spans="2:21" s="18" customFormat="1">
      <c r="C611" s="17"/>
    </row>
    <row r="612" spans="2:21" s="18" customFormat="1">
      <c r="C612" s="17"/>
    </row>
    <row r="613" spans="2:21" s="18" customFormat="1">
      <c r="C613" s="17"/>
    </row>
    <row r="614" spans="2:21" s="18" customFormat="1">
      <c r="C614" s="17"/>
    </row>
    <row r="615" spans="2:21" s="18" customFormat="1">
      <c r="C615" s="17"/>
    </row>
    <row r="616" spans="2:21" s="36" customFormat="1" ht="13.5" customHeight="1">
      <c r="B616" s="18"/>
      <c r="C616" s="17"/>
      <c r="D616" s="18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</row>
    <row r="617" spans="2:21" s="18" customFormat="1">
      <c r="C617" s="17"/>
    </row>
    <row r="618" spans="2:21" s="18" customFormat="1">
      <c r="C618" s="17"/>
    </row>
    <row r="619" spans="2:21" s="18" customFormat="1">
      <c r="C619" s="17"/>
    </row>
    <row r="620" spans="2:21" s="18" customFormat="1">
      <c r="C620" s="17"/>
    </row>
    <row r="621" spans="2:21" s="18" customFormat="1">
      <c r="C621" s="17"/>
    </row>
    <row r="622" spans="2:21" s="36" customFormat="1" ht="13.5" customHeight="1">
      <c r="B622" s="18"/>
      <c r="C622" s="17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</row>
    <row r="623" spans="2:21" s="18" customFormat="1">
      <c r="C623" s="17"/>
    </row>
    <row r="624" spans="2:21" s="18" customFormat="1">
      <c r="C624" s="17"/>
    </row>
    <row r="625" spans="3:3" s="18" customFormat="1">
      <c r="C625" s="17"/>
    </row>
    <row r="626" spans="3:3" s="18" customFormat="1">
      <c r="C626" s="17"/>
    </row>
    <row r="627" spans="3:3" s="18" customFormat="1">
      <c r="C627" s="17"/>
    </row>
    <row r="628" spans="3:3" s="18" customFormat="1">
      <c r="C628" s="17"/>
    </row>
    <row r="629" spans="3:3" s="18" customFormat="1">
      <c r="C629" s="17"/>
    </row>
    <row r="630" spans="3:3" s="18" customFormat="1">
      <c r="C630" s="17"/>
    </row>
    <row r="631" spans="3:3" s="18" customFormat="1">
      <c r="C631" s="17"/>
    </row>
    <row r="632" spans="3:3" s="18" customFormat="1">
      <c r="C632" s="17"/>
    </row>
    <row r="633" spans="3:3" s="18" customFormat="1">
      <c r="C633" s="17"/>
    </row>
    <row r="634" spans="3:3" s="18" customFormat="1">
      <c r="C634" s="17"/>
    </row>
    <row r="635" spans="3:3" s="18" customFormat="1">
      <c r="C635" s="17"/>
    </row>
    <row r="636" spans="3:3" s="18" customFormat="1">
      <c r="C636" s="17"/>
    </row>
    <row r="637" spans="3:3" s="18" customFormat="1">
      <c r="C637" s="17"/>
    </row>
    <row r="638" spans="3:3" s="18" customFormat="1">
      <c r="C638" s="17"/>
    </row>
    <row r="639" spans="3:3" s="18" customFormat="1">
      <c r="C639" s="17"/>
    </row>
    <row r="640" spans="3:3" s="18" customFormat="1">
      <c r="C640" s="17"/>
    </row>
    <row r="641" spans="3:3" s="18" customFormat="1">
      <c r="C641" s="17"/>
    </row>
    <row r="642" spans="3:3" s="18" customFormat="1">
      <c r="C642" s="17"/>
    </row>
    <row r="643" spans="3:3" s="18" customFormat="1">
      <c r="C643" s="17"/>
    </row>
    <row r="644" spans="3:3" s="18" customFormat="1">
      <c r="C644" s="17"/>
    </row>
    <row r="645" spans="3:3" s="18" customFormat="1">
      <c r="C645" s="17"/>
    </row>
    <row r="646" spans="3:3" s="18" customFormat="1">
      <c r="C646" s="17"/>
    </row>
    <row r="647" spans="3:3" s="18" customFormat="1">
      <c r="C647" s="17"/>
    </row>
    <row r="648" spans="3:3" s="18" customFormat="1">
      <c r="C648" s="17"/>
    </row>
    <row r="649" spans="3:3" s="18" customFormat="1">
      <c r="C649" s="17"/>
    </row>
    <row r="650" spans="3:3" s="18" customFormat="1">
      <c r="C650" s="17"/>
    </row>
    <row r="651" spans="3:3" s="18" customFormat="1">
      <c r="C651" s="17"/>
    </row>
    <row r="652" spans="3:3" s="18" customFormat="1">
      <c r="C652" s="17"/>
    </row>
    <row r="653" spans="3:3" s="18" customFormat="1">
      <c r="C653" s="17"/>
    </row>
    <row r="654" spans="3:3" s="18" customFormat="1">
      <c r="C654" s="17"/>
    </row>
    <row r="655" spans="3:3" s="18" customFormat="1">
      <c r="C655" s="17"/>
    </row>
    <row r="656" spans="3:3" s="18" customFormat="1">
      <c r="C656" s="17"/>
    </row>
    <row r="657" spans="3:3" s="18" customFormat="1">
      <c r="C657" s="17"/>
    </row>
    <row r="658" spans="3:3" s="18" customFormat="1">
      <c r="C658" s="17"/>
    </row>
    <row r="659" spans="3:3" s="18" customFormat="1">
      <c r="C659" s="17"/>
    </row>
    <row r="660" spans="3:3" s="18" customFormat="1">
      <c r="C660" s="17"/>
    </row>
    <row r="661" spans="3:3" s="18" customFormat="1">
      <c r="C661" s="17"/>
    </row>
    <row r="662" spans="3:3" s="18" customFormat="1">
      <c r="C662" s="17"/>
    </row>
    <row r="663" spans="3:3" s="18" customFormat="1">
      <c r="C663" s="17"/>
    </row>
    <row r="664" spans="3:3" s="18" customFormat="1">
      <c r="C664" s="17"/>
    </row>
    <row r="665" spans="3:3" s="18" customFormat="1">
      <c r="C665" s="17"/>
    </row>
    <row r="666" spans="3:3" s="18" customFormat="1">
      <c r="C666" s="17"/>
    </row>
    <row r="667" spans="3:3" s="18" customFormat="1">
      <c r="C667" s="17"/>
    </row>
    <row r="668" spans="3:3" s="18" customFormat="1">
      <c r="C668" s="17"/>
    </row>
    <row r="669" spans="3:3" s="18" customFormat="1">
      <c r="C669" s="17"/>
    </row>
    <row r="670" spans="3:3" s="18" customFormat="1">
      <c r="C670" s="17"/>
    </row>
    <row r="671" spans="3:3" s="18" customFormat="1">
      <c r="C671" s="17"/>
    </row>
    <row r="672" spans="3:3" s="18" customFormat="1">
      <c r="C672" s="17"/>
    </row>
    <row r="673" spans="3:3" s="18" customFormat="1">
      <c r="C673" s="17"/>
    </row>
    <row r="674" spans="3:3" s="18" customFormat="1">
      <c r="C674" s="17"/>
    </row>
    <row r="675" spans="3:3" s="18" customFormat="1">
      <c r="C675" s="17"/>
    </row>
    <row r="676" spans="3:3" s="18" customFormat="1" ht="13.5" customHeight="1">
      <c r="C676" s="17"/>
    </row>
    <row r="677" spans="3:3" s="18" customFormat="1">
      <c r="C677" s="17"/>
    </row>
    <row r="678" spans="3:3" s="18" customFormat="1">
      <c r="C678" s="17"/>
    </row>
    <row r="679" spans="3:3" s="18" customFormat="1">
      <c r="C679" s="17"/>
    </row>
    <row r="680" spans="3:3" s="18" customFormat="1">
      <c r="C680" s="17"/>
    </row>
    <row r="681" spans="3:3" s="18" customFormat="1">
      <c r="C681" s="17"/>
    </row>
    <row r="682" spans="3:3" s="18" customFormat="1">
      <c r="C682" s="17"/>
    </row>
    <row r="683" spans="3:3" s="18" customFormat="1">
      <c r="C683" s="17"/>
    </row>
    <row r="684" spans="3:3" s="18" customFormat="1">
      <c r="C684" s="17"/>
    </row>
    <row r="685" spans="3:3" s="18" customFormat="1">
      <c r="C685" s="17"/>
    </row>
    <row r="686" spans="3:3" s="18" customFormat="1">
      <c r="C686" s="17"/>
    </row>
    <row r="687" spans="3:3" s="18" customFormat="1">
      <c r="C687" s="17"/>
    </row>
    <row r="688" spans="3:3" s="18" customFormat="1">
      <c r="C688" s="17"/>
    </row>
    <row r="689" spans="2:21" s="18" customFormat="1">
      <c r="C689" s="17"/>
    </row>
    <row r="690" spans="2:21" s="18" customFormat="1">
      <c r="C690" s="17"/>
    </row>
    <row r="691" spans="2:21" s="18" customFormat="1">
      <c r="C691" s="17"/>
    </row>
    <row r="692" spans="2:21" s="50" customFormat="1">
      <c r="C692" s="54"/>
    </row>
    <row r="693" spans="2:21" s="50" customFormat="1">
      <c r="C693" s="54"/>
    </row>
    <row r="694" spans="2:21" s="52" customFormat="1" ht="16.5" customHeight="1">
      <c r="B694" s="50"/>
      <c r="C694" s="54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</row>
    <row r="695" spans="2:21" s="50" customFormat="1">
      <c r="C695" s="54"/>
    </row>
    <row r="696" spans="2:21" s="50" customFormat="1">
      <c r="C696" s="54"/>
    </row>
    <row r="697" spans="2:21" s="50" customFormat="1">
      <c r="C697" s="54"/>
    </row>
    <row r="698" spans="2:21" s="50" customFormat="1">
      <c r="C698" s="54"/>
    </row>
    <row r="699" spans="2:21" s="50" customFormat="1">
      <c r="C699" s="54"/>
    </row>
    <row r="700" spans="2:21" s="52" customFormat="1" ht="16.5" customHeight="1">
      <c r="B700" s="50"/>
      <c r="C700" s="54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</row>
    <row r="701" spans="2:21" s="50" customFormat="1">
      <c r="C701" s="54"/>
    </row>
    <row r="702" spans="2:21" s="52" customFormat="1" ht="13.5" customHeight="1">
      <c r="B702" s="50"/>
      <c r="C702" s="54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</row>
    <row r="703" spans="2:21" s="50" customFormat="1">
      <c r="C703" s="54"/>
    </row>
    <row r="704" spans="2:21" s="50" customFormat="1">
      <c r="C704" s="54"/>
    </row>
    <row r="705" spans="2:21" s="50" customFormat="1">
      <c r="C705" s="54"/>
    </row>
    <row r="706" spans="2:21" s="50" customFormat="1">
      <c r="C706" s="54"/>
    </row>
    <row r="707" spans="2:21" s="50" customFormat="1">
      <c r="C707" s="54"/>
    </row>
    <row r="708" spans="2:21" s="50" customFormat="1">
      <c r="C708" s="54"/>
    </row>
    <row r="709" spans="2:21" s="50" customFormat="1">
      <c r="C709" s="54"/>
    </row>
    <row r="710" spans="2:21" s="50" customFormat="1">
      <c r="C710" s="54"/>
    </row>
    <row r="711" spans="2:21" s="50" customFormat="1">
      <c r="C711" s="54"/>
    </row>
    <row r="712" spans="2:21" s="50" customFormat="1">
      <c r="C712" s="54"/>
    </row>
    <row r="713" spans="2:21" s="50" customFormat="1">
      <c r="C713" s="54"/>
    </row>
    <row r="714" spans="2:21" s="50" customFormat="1">
      <c r="C714" s="54"/>
    </row>
    <row r="715" spans="2:21" s="52" customFormat="1" ht="16.5" customHeight="1">
      <c r="B715" s="50"/>
      <c r="C715" s="54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</row>
    <row r="716" spans="2:21" s="52" customFormat="1" ht="13.5" customHeight="1">
      <c r="B716" s="50"/>
      <c r="C716" s="54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</row>
    <row r="717" spans="2:21" s="50" customFormat="1">
      <c r="C717" s="54"/>
    </row>
    <row r="718" spans="2:21" s="52" customFormat="1" ht="13.5" customHeight="1">
      <c r="B718" s="50"/>
      <c r="C718" s="54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</row>
    <row r="719" spans="2:21" s="50" customFormat="1">
      <c r="C719" s="54"/>
    </row>
    <row r="720" spans="2:21" s="50" customFormat="1">
      <c r="C720" s="54"/>
    </row>
    <row r="721" spans="2:21" s="50" customFormat="1">
      <c r="C721" s="54"/>
    </row>
    <row r="722" spans="2:21" s="50" customFormat="1">
      <c r="C722" s="54"/>
    </row>
    <row r="723" spans="2:21" s="50" customFormat="1">
      <c r="C723" s="54"/>
    </row>
    <row r="724" spans="2:21" s="50" customFormat="1">
      <c r="C724" s="54"/>
    </row>
    <row r="725" spans="2:21" s="50" customFormat="1">
      <c r="C725" s="54"/>
    </row>
    <row r="726" spans="2:21" s="50" customFormat="1">
      <c r="C726" s="54"/>
    </row>
    <row r="727" spans="2:21" s="50" customFormat="1">
      <c r="C727" s="54"/>
    </row>
    <row r="728" spans="2:21" s="50" customFormat="1">
      <c r="C728" s="54"/>
    </row>
    <row r="729" spans="2:21" s="50" customFormat="1">
      <c r="C729" s="54"/>
    </row>
    <row r="730" spans="2:21" s="50" customFormat="1">
      <c r="C730" s="54"/>
    </row>
    <row r="731" spans="2:21" s="50" customFormat="1">
      <c r="C731" s="54"/>
    </row>
    <row r="732" spans="2:21" s="50" customFormat="1">
      <c r="C732" s="54"/>
    </row>
    <row r="733" spans="2:21" s="50" customFormat="1">
      <c r="C733" s="54"/>
    </row>
    <row r="734" spans="2:21" s="50" customFormat="1">
      <c r="C734" s="54"/>
    </row>
    <row r="735" spans="2:21" s="52" customFormat="1" ht="13.5" customHeight="1">
      <c r="B735" s="50"/>
      <c r="C735" s="54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</row>
    <row r="736" spans="2:21" s="50" customFormat="1">
      <c r="C736" s="54"/>
    </row>
    <row r="737" spans="2:21" s="50" customFormat="1">
      <c r="C737" s="54"/>
    </row>
    <row r="738" spans="2:21" s="50" customFormat="1">
      <c r="C738" s="54"/>
    </row>
    <row r="739" spans="2:21" s="50" customFormat="1">
      <c r="C739" s="54"/>
    </row>
    <row r="740" spans="2:21" s="50" customFormat="1">
      <c r="C740" s="54"/>
    </row>
    <row r="741" spans="2:21" s="50" customFormat="1">
      <c r="C741" s="54"/>
    </row>
    <row r="742" spans="2:21" s="52" customFormat="1" ht="13.5" customHeight="1">
      <c r="B742" s="50"/>
      <c r="C742" s="54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</row>
    <row r="743" spans="2:21" s="50" customFormat="1">
      <c r="C743" s="54"/>
    </row>
    <row r="744" spans="2:21" s="52" customFormat="1" ht="13.5" customHeight="1">
      <c r="B744" s="50"/>
      <c r="C744" s="54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</row>
    <row r="745" spans="2:21" s="50" customFormat="1">
      <c r="C745" s="54"/>
    </row>
    <row r="746" spans="2:21" s="50" customFormat="1">
      <c r="C746" s="54"/>
    </row>
    <row r="747" spans="2:21" s="50" customFormat="1">
      <c r="C747" s="54"/>
    </row>
    <row r="748" spans="2:21" s="50" customFormat="1">
      <c r="C748" s="54"/>
    </row>
    <row r="749" spans="2:21" s="50" customFormat="1">
      <c r="C749" s="54"/>
    </row>
    <row r="750" spans="2:21" s="50" customFormat="1">
      <c r="C750" s="54"/>
    </row>
    <row r="751" spans="2:21" s="50" customFormat="1">
      <c r="C751" s="54"/>
    </row>
    <row r="752" spans="2:21" s="50" customFormat="1">
      <c r="C752" s="54"/>
    </row>
    <row r="753" spans="3:3" s="50" customFormat="1">
      <c r="C753" s="54"/>
    </row>
    <row r="754" spans="3:3" s="50" customFormat="1">
      <c r="C754" s="54"/>
    </row>
    <row r="755" spans="3:3" s="50" customFormat="1">
      <c r="C755" s="54"/>
    </row>
    <row r="756" spans="3:3" s="50" customFormat="1">
      <c r="C756" s="54"/>
    </row>
    <row r="757" spans="3:3" s="50" customFormat="1">
      <c r="C757" s="54"/>
    </row>
    <row r="758" spans="3:3" s="50" customFormat="1">
      <c r="C758" s="54"/>
    </row>
    <row r="759" spans="3:3" s="50" customFormat="1">
      <c r="C759" s="54"/>
    </row>
    <row r="760" spans="3:3" s="50" customFormat="1">
      <c r="C760" s="54"/>
    </row>
    <row r="761" spans="3:3" s="50" customFormat="1">
      <c r="C761" s="54"/>
    </row>
    <row r="762" spans="3:3" s="50" customFormat="1">
      <c r="C762" s="54"/>
    </row>
    <row r="763" spans="3:3" s="50" customFormat="1">
      <c r="C763" s="54"/>
    </row>
    <row r="764" spans="3:3" s="50" customFormat="1">
      <c r="C764" s="54"/>
    </row>
    <row r="765" spans="3:3" s="50" customFormat="1">
      <c r="C765" s="54"/>
    </row>
    <row r="766" spans="3:3" s="50" customFormat="1">
      <c r="C766" s="54"/>
    </row>
    <row r="767" spans="3:3" s="50" customFormat="1">
      <c r="C767" s="54"/>
    </row>
    <row r="768" spans="3:3" s="50" customFormat="1">
      <c r="C768" s="54"/>
    </row>
    <row r="769" spans="2:21" s="50" customFormat="1">
      <c r="C769" s="54"/>
    </row>
    <row r="770" spans="2:21" s="50" customFormat="1">
      <c r="C770" s="54"/>
    </row>
    <row r="771" spans="2:21" s="52" customFormat="1" ht="16.5" customHeight="1">
      <c r="B771" s="50"/>
      <c r="C771" s="54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</row>
    <row r="772" spans="2:21" s="50" customFormat="1">
      <c r="C772" s="54"/>
    </row>
    <row r="773" spans="2:21" s="50" customFormat="1">
      <c r="C773" s="54"/>
    </row>
    <row r="774" spans="2:21" s="50" customFormat="1">
      <c r="C774" s="54"/>
    </row>
    <row r="775" spans="2:21" s="50" customFormat="1">
      <c r="C775" s="54"/>
    </row>
    <row r="776" spans="2:21" s="50" customFormat="1">
      <c r="C776" s="54"/>
    </row>
    <row r="777" spans="2:21" s="50" customFormat="1">
      <c r="C777" s="54"/>
    </row>
    <row r="778" spans="2:21" s="50" customFormat="1">
      <c r="C778" s="54"/>
    </row>
    <row r="779" spans="2:21" s="50" customFormat="1">
      <c r="C779" s="54"/>
    </row>
    <row r="780" spans="2:21" s="50" customFormat="1">
      <c r="C780" s="54"/>
    </row>
    <row r="781" spans="2:21" s="50" customFormat="1">
      <c r="C781" s="54"/>
    </row>
    <row r="782" spans="2:21" s="50" customFormat="1">
      <c r="C782" s="54"/>
    </row>
    <row r="783" spans="2:21" s="50" customFormat="1">
      <c r="C783" s="54"/>
    </row>
    <row r="784" spans="2:21" s="50" customFormat="1">
      <c r="C784" s="54"/>
    </row>
    <row r="785" spans="2:21" s="50" customFormat="1">
      <c r="C785" s="54"/>
    </row>
    <row r="786" spans="2:21" s="50" customFormat="1">
      <c r="C786" s="54"/>
    </row>
    <row r="787" spans="2:21" s="50" customFormat="1">
      <c r="C787" s="54"/>
    </row>
    <row r="788" spans="2:21" s="50" customFormat="1">
      <c r="C788" s="54"/>
    </row>
    <row r="789" spans="2:21" s="50" customFormat="1">
      <c r="C789" s="54"/>
    </row>
    <row r="790" spans="2:21" s="52" customFormat="1" ht="13.5" customHeight="1">
      <c r="B790" s="50"/>
      <c r="C790" s="54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</row>
    <row r="791" spans="2:21" s="50" customFormat="1">
      <c r="C791" s="54"/>
    </row>
    <row r="792" spans="2:21" s="50" customFormat="1">
      <c r="C792" s="54"/>
    </row>
    <row r="793" spans="2:21" s="50" customFormat="1">
      <c r="C793" s="54"/>
    </row>
    <row r="794" spans="2:21" s="50" customFormat="1">
      <c r="C794" s="54"/>
    </row>
    <row r="795" spans="2:21" s="50" customFormat="1">
      <c r="C795" s="54"/>
    </row>
    <row r="796" spans="2:21" s="50" customFormat="1">
      <c r="C796" s="54"/>
    </row>
    <row r="797" spans="2:21" s="52" customFormat="1" ht="16.5" customHeight="1">
      <c r="B797" s="50"/>
      <c r="C797" s="54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</row>
    <row r="798" spans="2:21" s="50" customFormat="1">
      <c r="C798" s="54"/>
    </row>
    <row r="799" spans="2:21" s="50" customFormat="1">
      <c r="C799" s="54"/>
    </row>
    <row r="800" spans="2:21" s="50" customFormat="1">
      <c r="C800" s="54"/>
    </row>
    <row r="801" spans="2:21" s="50" customFormat="1">
      <c r="C801" s="54"/>
    </row>
    <row r="802" spans="2:21" s="50" customFormat="1">
      <c r="C802" s="54"/>
    </row>
    <row r="803" spans="2:21" s="50" customFormat="1">
      <c r="C803" s="54"/>
    </row>
    <row r="804" spans="2:21" s="50" customFormat="1">
      <c r="C804" s="54"/>
    </row>
    <row r="805" spans="2:21" s="50" customFormat="1">
      <c r="C805" s="54"/>
    </row>
    <row r="806" spans="2:21" s="50" customFormat="1">
      <c r="C806" s="54"/>
    </row>
    <row r="807" spans="2:21" s="50" customFormat="1">
      <c r="C807" s="54"/>
    </row>
    <row r="808" spans="2:21" s="50" customFormat="1">
      <c r="C808" s="54"/>
    </row>
    <row r="809" spans="2:21" s="50" customFormat="1">
      <c r="C809" s="54"/>
    </row>
    <row r="810" spans="2:21" s="52" customFormat="1" ht="16.5" customHeight="1">
      <c r="B810" s="50"/>
      <c r="C810" s="54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</row>
    <row r="811" spans="2:21" s="50" customFormat="1">
      <c r="C811" s="54"/>
    </row>
    <row r="812" spans="2:21" s="50" customFormat="1">
      <c r="C812" s="54"/>
    </row>
    <row r="813" spans="2:21" s="50" customFormat="1">
      <c r="C813" s="54"/>
    </row>
    <row r="814" spans="2:21" s="50" customFormat="1">
      <c r="C814" s="54"/>
    </row>
    <row r="815" spans="2:21" s="50" customFormat="1">
      <c r="C815" s="54"/>
    </row>
    <row r="816" spans="2:21" s="50" customFormat="1">
      <c r="C816" s="54"/>
    </row>
    <row r="817" spans="3:3" s="50" customFormat="1">
      <c r="C817" s="54"/>
    </row>
    <row r="818" spans="3:3" s="50" customFormat="1">
      <c r="C818" s="54"/>
    </row>
    <row r="819" spans="3:3" s="50" customFormat="1">
      <c r="C819" s="54"/>
    </row>
    <row r="820" spans="3:3" s="50" customFormat="1">
      <c r="C820" s="54"/>
    </row>
    <row r="821" spans="3:3" s="50" customFormat="1">
      <c r="C821" s="54"/>
    </row>
    <row r="822" spans="3:3" s="50" customFormat="1">
      <c r="C822" s="54"/>
    </row>
    <row r="823" spans="3:3" s="50" customFormat="1">
      <c r="C823" s="54"/>
    </row>
    <row r="824" spans="3:3" s="50" customFormat="1">
      <c r="C824" s="54"/>
    </row>
    <row r="825" spans="3:3" s="50" customFormat="1">
      <c r="C825" s="54"/>
    </row>
    <row r="826" spans="3:3" s="50" customFormat="1">
      <c r="C826" s="54"/>
    </row>
    <row r="827" spans="3:3" s="50" customFormat="1">
      <c r="C827" s="54"/>
    </row>
    <row r="828" spans="3:3" s="50" customFormat="1">
      <c r="C828" s="54"/>
    </row>
    <row r="829" spans="3:3" s="50" customFormat="1">
      <c r="C829" s="54"/>
    </row>
    <row r="830" spans="3:3" s="50" customFormat="1">
      <c r="C830" s="54"/>
    </row>
    <row r="831" spans="3:3" s="50" customFormat="1">
      <c r="C831" s="54"/>
    </row>
    <row r="832" spans="3:3" s="50" customFormat="1">
      <c r="C832" s="54"/>
    </row>
    <row r="833" spans="3:3" s="50" customFormat="1">
      <c r="C833" s="54"/>
    </row>
    <row r="834" spans="3:3" s="50" customFormat="1">
      <c r="C834" s="54"/>
    </row>
    <row r="835" spans="3:3" s="50" customFormat="1">
      <c r="C835" s="54"/>
    </row>
    <row r="836" spans="3:3" s="50" customFormat="1">
      <c r="C836" s="54"/>
    </row>
    <row r="837" spans="3:3" s="50" customFormat="1">
      <c r="C837" s="54"/>
    </row>
    <row r="838" spans="3:3" s="50" customFormat="1">
      <c r="C838" s="54"/>
    </row>
    <row r="839" spans="3:3" s="50" customFormat="1">
      <c r="C839" s="54"/>
    </row>
    <row r="840" spans="3:3" s="50" customFormat="1">
      <c r="C840" s="54"/>
    </row>
    <row r="841" spans="3:3" s="50" customFormat="1">
      <c r="C841" s="54"/>
    </row>
    <row r="842" spans="3:3" s="50" customFormat="1">
      <c r="C842" s="54"/>
    </row>
    <row r="843" spans="3:3" s="50" customFormat="1">
      <c r="C843" s="54"/>
    </row>
    <row r="844" spans="3:3" s="50" customFormat="1">
      <c r="C844" s="54"/>
    </row>
    <row r="845" spans="3:3" s="50" customFormat="1">
      <c r="C845" s="54"/>
    </row>
    <row r="846" spans="3:3" s="50" customFormat="1">
      <c r="C846" s="54"/>
    </row>
    <row r="847" spans="3:3" s="50" customFormat="1">
      <c r="C847" s="54"/>
    </row>
    <row r="848" spans="3:3" s="50" customFormat="1">
      <c r="C848" s="54"/>
    </row>
    <row r="849" spans="3:3" s="50" customFormat="1">
      <c r="C849" s="54"/>
    </row>
    <row r="850" spans="3:3" s="50" customFormat="1">
      <c r="C850" s="54"/>
    </row>
    <row r="851" spans="3:3" s="50" customFormat="1">
      <c r="C851" s="54"/>
    </row>
    <row r="852" spans="3:3" s="50" customFormat="1">
      <c r="C852" s="54"/>
    </row>
    <row r="853" spans="3:3" s="50" customFormat="1">
      <c r="C853" s="54"/>
    </row>
    <row r="854" spans="3:3" s="50" customFormat="1">
      <c r="C854" s="54"/>
    </row>
    <row r="855" spans="3:3" s="50" customFormat="1">
      <c r="C855" s="54"/>
    </row>
    <row r="856" spans="3:3" s="50" customFormat="1">
      <c r="C856" s="54"/>
    </row>
    <row r="857" spans="3:3" s="50" customFormat="1">
      <c r="C857" s="54"/>
    </row>
    <row r="858" spans="3:3" s="50" customFormat="1">
      <c r="C858" s="54"/>
    </row>
    <row r="859" spans="3:3" s="50" customFormat="1">
      <c r="C859" s="54"/>
    </row>
    <row r="860" spans="3:3" s="50" customFormat="1">
      <c r="C860" s="54"/>
    </row>
    <row r="861" spans="3:3" s="50" customFormat="1">
      <c r="C861" s="54"/>
    </row>
    <row r="862" spans="3:3" s="50" customFormat="1">
      <c r="C862" s="54"/>
    </row>
    <row r="863" spans="3:3" s="50" customFormat="1">
      <c r="C863" s="54"/>
    </row>
    <row r="864" spans="3:3" s="50" customFormat="1">
      <c r="C864" s="54"/>
    </row>
    <row r="865" spans="3:3" s="50" customFormat="1">
      <c r="C865" s="54"/>
    </row>
    <row r="866" spans="3:3" s="50" customFormat="1">
      <c r="C866" s="54"/>
    </row>
    <row r="867" spans="3:3" s="50" customFormat="1">
      <c r="C867" s="54"/>
    </row>
    <row r="868" spans="3:3" s="50" customFormat="1">
      <c r="C868" s="54"/>
    </row>
    <row r="869" spans="3:3" s="50" customFormat="1">
      <c r="C869" s="54"/>
    </row>
    <row r="870" spans="3:3" s="50" customFormat="1">
      <c r="C870" s="54"/>
    </row>
    <row r="871" spans="3:3" s="50" customFormat="1">
      <c r="C871" s="54"/>
    </row>
    <row r="872" spans="3:3" s="50" customFormat="1">
      <c r="C872" s="54"/>
    </row>
    <row r="873" spans="3:3" s="50" customFormat="1">
      <c r="C873" s="54"/>
    </row>
    <row r="874" spans="3:3" s="50" customFormat="1">
      <c r="C874" s="54"/>
    </row>
    <row r="875" spans="3:3" s="50" customFormat="1">
      <c r="C875" s="54"/>
    </row>
    <row r="876" spans="3:3" s="50" customFormat="1">
      <c r="C876" s="54"/>
    </row>
    <row r="877" spans="3:3" s="50" customFormat="1">
      <c r="C877" s="54"/>
    </row>
    <row r="878" spans="3:3" s="50" customFormat="1">
      <c r="C878" s="54"/>
    </row>
    <row r="879" spans="3:3" s="50" customFormat="1">
      <c r="C879" s="54"/>
    </row>
    <row r="880" spans="3:3" s="50" customFormat="1">
      <c r="C880" s="54"/>
    </row>
    <row r="881" spans="3:3" s="50" customFormat="1">
      <c r="C881" s="54"/>
    </row>
    <row r="882" spans="3:3" s="50" customFormat="1">
      <c r="C882" s="54"/>
    </row>
    <row r="883" spans="3:3" s="50" customFormat="1">
      <c r="C883" s="54"/>
    </row>
    <row r="884" spans="3:3" s="50" customFormat="1">
      <c r="C884" s="54"/>
    </row>
    <row r="885" spans="3:3" s="50" customFormat="1">
      <c r="C885" s="54"/>
    </row>
    <row r="886" spans="3:3" s="50" customFormat="1">
      <c r="C886" s="54"/>
    </row>
    <row r="887" spans="3:3" s="50" customFormat="1">
      <c r="C887" s="54"/>
    </row>
    <row r="888" spans="3:3" s="50" customFormat="1">
      <c r="C888" s="54"/>
    </row>
    <row r="889" spans="3:3" s="50" customFormat="1">
      <c r="C889" s="54"/>
    </row>
    <row r="890" spans="3:3" s="50" customFormat="1">
      <c r="C890" s="54"/>
    </row>
    <row r="891" spans="3:3" s="50" customFormat="1">
      <c r="C891" s="54"/>
    </row>
    <row r="892" spans="3:3" s="50" customFormat="1">
      <c r="C892" s="54"/>
    </row>
    <row r="893" spans="3:3" s="50" customFormat="1">
      <c r="C893" s="54"/>
    </row>
    <row r="894" spans="3:3" s="50" customFormat="1">
      <c r="C894" s="54"/>
    </row>
    <row r="895" spans="3:3" s="50" customFormat="1">
      <c r="C895" s="54"/>
    </row>
    <row r="896" spans="3:3" s="50" customFormat="1">
      <c r="C896" s="54"/>
    </row>
    <row r="897" spans="3:3" s="50" customFormat="1">
      <c r="C897" s="54"/>
    </row>
    <row r="898" spans="3:3" s="50" customFormat="1">
      <c r="C898" s="54"/>
    </row>
    <row r="899" spans="3:3" s="50" customFormat="1">
      <c r="C899" s="54"/>
    </row>
    <row r="900" spans="3:3" s="50" customFormat="1">
      <c r="C900" s="54"/>
    </row>
    <row r="901" spans="3:3" s="50" customFormat="1">
      <c r="C901" s="54"/>
    </row>
    <row r="902" spans="3:3" s="50" customFormat="1">
      <c r="C902" s="54"/>
    </row>
    <row r="903" spans="3:3" s="50" customFormat="1">
      <c r="C903" s="54"/>
    </row>
    <row r="904" spans="3:3" s="50" customFormat="1">
      <c r="C904" s="54"/>
    </row>
    <row r="905" spans="3:3" s="50" customFormat="1">
      <c r="C905" s="54"/>
    </row>
    <row r="906" spans="3:3" s="50" customFormat="1">
      <c r="C906" s="54"/>
    </row>
    <row r="907" spans="3:3" s="50" customFormat="1">
      <c r="C907" s="54"/>
    </row>
    <row r="908" spans="3:3" s="50" customFormat="1">
      <c r="C908" s="54"/>
    </row>
    <row r="909" spans="3:3" s="50" customFormat="1">
      <c r="C909" s="54"/>
    </row>
    <row r="910" spans="3:3" s="50" customFormat="1">
      <c r="C910" s="54"/>
    </row>
    <row r="911" spans="3:3" s="50" customFormat="1">
      <c r="C911" s="54"/>
    </row>
    <row r="912" spans="3:3" s="50" customFormat="1">
      <c r="C912" s="54"/>
    </row>
    <row r="913" spans="3:3" s="50" customFormat="1">
      <c r="C913" s="54"/>
    </row>
    <row r="914" spans="3:3" s="50" customFormat="1">
      <c r="C914" s="54"/>
    </row>
    <row r="915" spans="3:3" s="50" customFormat="1">
      <c r="C915" s="54"/>
    </row>
    <row r="916" spans="3:3" s="50" customFormat="1">
      <c r="C916" s="54"/>
    </row>
    <row r="917" spans="3:3" s="50" customFormat="1">
      <c r="C917" s="54"/>
    </row>
    <row r="918" spans="3:3" s="50" customFormat="1">
      <c r="C918" s="54"/>
    </row>
    <row r="919" spans="3:3" s="50" customFormat="1">
      <c r="C919" s="54"/>
    </row>
    <row r="920" spans="3:3" s="50" customFormat="1">
      <c r="C920" s="54"/>
    </row>
    <row r="921" spans="3:3" s="50" customFormat="1">
      <c r="C921" s="54"/>
    </row>
    <row r="922" spans="3:3" s="50" customFormat="1">
      <c r="C922" s="54"/>
    </row>
    <row r="923" spans="3:3" s="50" customFormat="1">
      <c r="C923" s="54"/>
    </row>
    <row r="924" spans="3:3" s="50" customFormat="1">
      <c r="C924" s="54"/>
    </row>
    <row r="925" spans="3:3" s="50" customFormat="1">
      <c r="C925" s="54"/>
    </row>
    <row r="926" spans="3:3" s="50" customFormat="1">
      <c r="C926" s="54"/>
    </row>
    <row r="927" spans="3:3" s="50" customFormat="1">
      <c r="C927" s="54"/>
    </row>
    <row r="928" spans="3:3" s="50" customFormat="1">
      <c r="C928" s="54"/>
    </row>
    <row r="929" spans="3:3" s="50" customFormat="1">
      <c r="C929" s="54"/>
    </row>
    <row r="930" spans="3:3" s="50" customFormat="1">
      <c r="C930" s="54"/>
    </row>
    <row r="931" spans="3:3" s="50" customFormat="1">
      <c r="C931" s="54"/>
    </row>
    <row r="932" spans="3:3" s="50" customFormat="1">
      <c r="C932" s="54"/>
    </row>
    <row r="933" spans="3:3" s="50" customFormat="1">
      <c r="C933" s="54"/>
    </row>
    <row r="934" spans="3:3" s="50" customFormat="1">
      <c r="C934" s="54"/>
    </row>
    <row r="935" spans="3:3" s="50" customFormat="1">
      <c r="C935" s="54"/>
    </row>
    <row r="936" spans="3:3" s="50" customFormat="1">
      <c r="C936" s="54"/>
    </row>
    <row r="937" spans="3:3" s="50" customFormat="1">
      <c r="C937" s="54"/>
    </row>
    <row r="938" spans="3:3" s="50" customFormat="1">
      <c r="C938" s="54"/>
    </row>
    <row r="939" spans="3:3" s="50" customFormat="1">
      <c r="C939" s="54"/>
    </row>
    <row r="940" spans="3:3" s="50" customFormat="1">
      <c r="C940" s="54"/>
    </row>
    <row r="941" spans="3:3" s="50" customFormat="1">
      <c r="C941" s="54"/>
    </row>
    <row r="942" spans="3:3" s="50" customFormat="1">
      <c r="C942" s="54"/>
    </row>
    <row r="943" spans="3:3" s="50" customFormat="1">
      <c r="C943" s="54"/>
    </row>
    <row r="944" spans="3:3" s="50" customFormat="1">
      <c r="C944" s="54"/>
    </row>
    <row r="945" spans="3:3" s="50" customFormat="1">
      <c r="C945" s="54"/>
    </row>
    <row r="946" spans="3:3" s="50" customFormat="1">
      <c r="C946" s="54"/>
    </row>
    <row r="947" spans="3:3" s="50" customFormat="1">
      <c r="C947" s="54"/>
    </row>
    <row r="948" spans="3:3" s="50" customFormat="1">
      <c r="C948" s="54"/>
    </row>
    <row r="949" spans="3:3" s="50" customFormat="1">
      <c r="C949" s="54"/>
    </row>
    <row r="950" spans="3:3" s="50" customFormat="1">
      <c r="C950" s="54"/>
    </row>
    <row r="951" spans="3:3" s="50" customFormat="1">
      <c r="C951" s="54"/>
    </row>
    <row r="952" spans="3:3" s="50" customFormat="1">
      <c r="C952" s="54"/>
    </row>
    <row r="953" spans="3:3" s="50" customFormat="1">
      <c r="C953" s="54"/>
    </row>
    <row r="954" spans="3:3" s="50" customFormat="1">
      <c r="C954" s="54"/>
    </row>
    <row r="955" spans="3:3" s="50" customFormat="1">
      <c r="C955" s="54"/>
    </row>
    <row r="956" spans="3:3" s="50" customFormat="1">
      <c r="C956" s="54"/>
    </row>
    <row r="957" spans="3:3" s="50" customFormat="1">
      <c r="C957" s="54"/>
    </row>
    <row r="958" spans="3:3" s="50" customFormat="1">
      <c r="C958" s="54"/>
    </row>
    <row r="959" spans="3:3" s="50" customFormat="1">
      <c r="C959" s="54"/>
    </row>
    <row r="960" spans="3:3" s="50" customFormat="1">
      <c r="C960" s="54"/>
    </row>
    <row r="961" spans="3:3" s="50" customFormat="1">
      <c r="C961" s="54"/>
    </row>
    <row r="962" spans="3:3" s="50" customFormat="1">
      <c r="C962" s="54"/>
    </row>
    <row r="963" spans="3:3" s="50" customFormat="1">
      <c r="C963" s="54"/>
    </row>
    <row r="964" spans="3:3" s="50" customFormat="1">
      <c r="C964" s="54"/>
    </row>
    <row r="965" spans="3:3" s="50" customFormat="1">
      <c r="C965" s="54"/>
    </row>
    <row r="966" spans="3:3" s="50" customFormat="1">
      <c r="C966" s="54"/>
    </row>
    <row r="967" spans="3:3" s="50" customFormat="1">
      <c r="C967" s="54"/>
    </row>
    <row r="968" spans="3:3" s="50" customFormat="1">
      <c r="C968" s="54"/>
    </row>
    <row r="969" spans="3:3" s="50" customFormat="1">
      <c r="C969" s="54"/>
    </row>
    <row r="970" spans="3:3" s="50" customFormat="1">
      <c r="C970" s="54"/>
    </row>
    <row r="971" spans="3:3" s="50" customFormat="1">
      <c r="C971" s="54"/>
    </row>
    <row r="972" spans="3:3" s="50" customFormat="1">
      <c r="C972" s="54"/>
    </row>
    <row r="973" spans="3:3" s="50" customFormat="1">
      <c r="C973" s="54"/>
    </row>
    <row r="974" spans="3:3" s="50" customFormat="1">
      <c r="C974" s="54"/>
    </row>
    <row r="975" spans="3:3" s="50" customFormat="1">
      <c r="C975" s="54"/>
    </row>
    <row r="976" spans="3:3" s="50" customFormat="1">
      <c r="C976" s="54"/>
    </row>
    <row r="977" spans="3:3" s="50" customFormat="1">
      <c r="C977" s="54"/>
    </row>
    <row r="978" spans="3:3" s="50" customFormat="1">
      <c r="C978" s="54"/>
    </row>
    <row r="979" spans="3:3" s="50" customFormat="1">
      <c r="C979" s="54"/>
    </row>
    <row r="980" spans="3:3" s="50" customFormat="1">
      <c r="C980" s="54"/>
    </row>
    <row r="981" spans="3:3" s="50" customFormat="1">
      <c r="C981" s="54"/>
    </row>
    <row r="982" spans="3:3" s="50" customFormat="1">
      <c r="C982" s="54"/>
    </row>
    <row r="983" spans="3:3" s="50" customFormat="1">
      <c r="C983" s="54"/>
    </row>
    <row r="984" spans="3:3" s="50" customFormat="1">
      <c r="C984" s="54"/>
    </row>
    <row r="985" spans="3:3" s="50" customFormat="1">
      <c r="C985" s="54"/>
    </row>
    <row r="986" spans="3:3" s="50" customFormat="1">
      <c r="C986" s="54"/>
    </row>
    <row r="987" spans="3:3" s="50" customFormat="1">
      <c r="C987" s="54"/>
    </row>
    <row r="988" spans="3:3" s="50" customFormat="1">
      <c r="C988" s="54"/>
    </row>
    <row r="989" spans="3:3" s="50" customFormat="1">
      <c r="C989" s="54"/>
    </row>
    <row r="990" spans="3:3" s="50" customFormat="1">
      <c r="C990" s="54"/>
    </row>
    <row r="991" spans="3:3" s="50" customFormat="1">
      <c r="C991" s="54"/>
    </row>
    <row r="992" spans="3:3" s="50" customFormat="1">
      <c r="C992" s="54"/>
    </row>
    <row r="993" spans="3:3" s="50" customFormat="1">
      <c r="C993" s="54"/>
    </row>
    <row r="994" spans="3:3" s="50" customFormat="1">
      <c r="C994" s="54"/>
    </row>
    <row r="995" spans="3:3" s="50" customFormat="1">
      <c r="C995" s="54"/>
    </row>
    <row r="996" spans="3:3" s="50" customFormat="1">
      <c r="C996" s="54"/>
    </row>
    <row r="997" spans="3:3" s="50" customFormat="1">
      <c r="C997" s="54"/>
    </row>
    <row r="998" spans="3:3" s="50" customFormat="1">
      <c r="C998" s="54"/>
    </row>
    <row r="999" spans="3:3" s="50" customFormat="1">
      <c r="C999" s="54"/>
    </row>
    <row r="1000" spans="3:3" s="50" customFormat="1">
      <c r="C1000" s="54"/>
    </row>
    <row r="1001" spans="3:3" s="50" customFormat="1">
      <c r="C1001" s="54"/>
    </row>
    <row r="1002" spans="3:3" s="50" customFormat="1">
      <c r="C1002" s="54"/>
    </row>
    <row r="1003" spans="3:3" s="50" customFormat="1">
      <c r="C1003" s="54"/>
    </row>
    <row r="1004" spans="3:3" s="50" customFormat="1">
      <c r="C1004" s="54"/>
    </row>
    <row r="1005" spans="3:3" s="50" customFormat="1">
      <c r="C1005" s="54"/>
    </row>
    <row r="1006" spans="3:3" s="50" customFormat="1">
      <c r="C1006" s="54"/>
    </row>
    <row r="1007" spans="3:3" s="50" customFormat="1">
      <c r="C1007" s="54"/>
    </row>
    <row r="1008" spans="3:3" s="50" customFormat="1">
      <c r="C1008" s="54"/>
    </row>
    <row r="1009" spans="3:3" s="50" customFormat="1">
      <c r="C1009" s="54"/>
    </row>
    <row r="1010" spans="3:3" s="50" customFormat="1">
      <c r="C1010" s="54"/>
    </row>
    <row r="1011" spans="3:3" s="50" customFormat="1">
      <c r="C1011" s="54"/>
    </row>
    <row r="1012" spans="3:3" s="50" customFormat="1">
      <c r="C1012" s="54"/>
    </row>
    <row r="1013" spans="3:3" s="50" customFormat="1">
      <c r="C1013" s="54"/>
    </row>
    <row r="1014" spans="3:3" s="50" customFormat="1">
      <c r="C1014" s="54"/>
    </row>
    <row r="1015" spans="3:3" s="50" customFormat="1">
      <c r="C1015" s="54"/>
    </row>
    <row r="1016" spans="3:3" s="50" customFormat="1">
      <c r="C1016" s="54"/>
    </row>
    <row r="1017" spans="3:3" s="50" customFormat="1">
      <c r="C1017" s="54"/>
    </row>
    <row r="1018" spans="3:3" s="50" customFormat="1">
      <c r="C1018" s="54"/>
    </row>
    <row r="1019" spans="3:3" s="50" customFormat="1">
      <c r="C1019" s="54"/>
    </row>
    <row r="1020" spans="3:3" s="50" customFormat="1">
      <c r="C1020" s="54"/>
    </row>
    <row r="1021" spans="3:3" s="50" customFormat="1">
      <c r="C1021" s="54"/>
    </row>
    <row r="1022" spans="3:3" s="50" customFormat="1">
      <c r="C1022" s="54"/>
    </row>
    <row r="1023" spans="3:3" s="50" customFormat="1">
      <c r="C1023" s="54"/>
    </row>
    <row r="1024" spans="3:3" s="50" customFormat="1">
      <c r="C1024" s="54"/>
    </row>
    <row r="1025" spans="3:3" s="50" customFormat="1">
      <c r="C1025" s="54"/>
    </row>
    <row r="1026" spans="3:3" s="50" customFormat="1">
      <c r="C1026" s="54"/>
    </row>
    <row r="1027" spans="3:3" s="50" customFormat="1">
      <c r="C1027" s="54"/>
    </row>
    <row r="1028" spans="3:3" s="50" customFormat="1">
      <c r="C1028" s="54"/>
    </row>
    <row r="1029" spans="3:3" s="50" customFormat="1">
      <c r="C1029" s="54"/>
    </row>
    <row r="1030" spans="3:3" s="50" customFormat="1">
      <c r="C1030" s="54"/>
    </row>
    <row r="1031" spans="3:3" s="50" customFormat="1">
      <c r="C1031" s="54"/>
    </row>
    <row r="1032" spans="3:3" s="50" customFormat="1">
      <c r="C1032" s="54"/>
    </row>
    <row r="1033" spans="3:3" s="50" customFormat="1">
      <c r="C1033" s="54"/>
    </row>
    <row r="1034" spans="3:3" s="50" customFormat="1">
      <c r="C1034" s="54"/>
    </row>
    <row r="1035" spans="3:3" s="50" customFormat="1">
      <c r="C1035" s="54"/>
    </row>
    <row r="1036" spans="3:3" s="50" customFormat="1">
      <c r="C1036" s="54"/>
    </row>
    <row r="1037" spans="3:3" s="50" customFormat="1">
      <c r="C1037" s="54"/>
    </row>
    <row r="1038" spans="3:3" s="50" customFormat="1">
      <c r="C1038" s="54"/>
    </row>
    <row r="1039" spans="3:3" s="50" customFormat="1">
      <c r="C1039" s="54"/>
    </row>
    <row r="1040" spans="3:3" s="50" customFormat="1">
      <c r="C1040" s="54"/>
    </row>
    <row r="1041" spans="3:3" s="50" customFormat="1">
      <c r="C1041" s="54"/>
    </row>
    <row r="1042" spans="3:3" s="50" customFormat="1">
      <c r="C1042" s="54"/>
    </row>
    <row r="1043" spans="3:3" s="50" customFormat="1">
      <c r="C1043" s="54"/>
    </row>
    <row r="1044" spans="3:3" s="50" customFormat="1">
      <c r="C1044" s="54"/>
    </row>
    <row r="1045" spans="3:3" s="50" customFormat="1">
      <c r="C1045" s="54"/>
    </row>
    <row r="1046" spans="3:3" s="50" customFormat="1">
      <c r="C1046" s="54"/>
    </row>
    <row r="1047" spans="3:3" s="50" customFormat="1">
      <c r="C1047" s="54"/>
    </row>
    <row r="1048" spans="3:3" s="50" customFormat="1">
      <c r="C1048" s="54"/>
    </row>
    <row r="1049" spans="3:3" s="50" customFormat="1">
      <c r="C1049" s="54"/>
    </row>
    <row r="1050" spans="3:3" s="50" customFormat="1">
      <c r="C1050" s="54"/>
    </row>
    <row r="1051" spans="3:3" s="50" customFormat="1">
      <c r="C1051" s="54"/>
    </row>
    <row r="1052" spans="3:3" s="50" customFormat="1">
      <c r="C1052" s="54"/>
    </row>
    <row r="1053" spans="3:3" s="50" customFormat="1">
      <c r="C1053" s="54"/>
    </row>
    <row r="1054" spans="3:3" s="50" customFormat="1">
      <c r="C1054" s="54"/>
    </row>
    <row r="1055" spans="3:3" s="50" customFormat="1">
      <c r="C1055" s="54"/>
    </row>
    <row r="1056" spans="3:3" s="50" customFormat="1">
      <c r="C1056" s="54"/>
    </row>
    <row r="1057" spans="3:3" s="50" customFormat="1">
      <c r="C1057" s="54"/>
    </row>
    <row r="1058" spans="3:3" s="50" customFormat="1">
      <c r="C1058" s="54"/>
    </row>
    <row r="1059" spans="3:3" s="50" customFormat="1">
      <c r="C1059" s="54"/>
    </row>
    <row r="1060" spans="3:3" s="50" customFormat="1">
      <c r="C1060" s="54"/>
    </row>
    <row r="1061" spans="3:3" s="50" customFormat="1">
      <c r="C1061" s="54"/>
    </row>
    <row r="1062" spans="3:3" s="50" customFormat="1">
      <c r="C1062" s="54"/>
    </row>
    <row r="1063" spans="3:3" s="50" customFormat="1">
      <c r="C1063" s="54"/>
    </row>
    <row r="1064" spans="3:3" s="18" customFormat="1">
      <c r="C1064" s="17"/>
    </row>
    <row r="1065" spans="3:3" s="18" customFormat="1">
      <c r="C1065" s="17"/>
    </row>
    <row r="1066" spans="3:3" s="18" customFormat="1">
      <c r="C1066" s="17"/>
    </row>
  </sheetData>
  <sheetProtection algorithmName="SHA-512" hashValue="wnm4MJVGjhCvNWdZSoa8/Gz8aZBm3g9CYwgiIMyegaEqQJWJnU0t27sxQf/sIjGygy0PnYW7bUqHLoerHmFKWw==" saltValue="jV7MPMHMyszv1O3Qqhonhw==" spinCount="100000" sheet="1" objects="1" scenarios="1"/>
  <mergeCells count="8">
    <mergeCell ref="M2:U2"/>
    <mergeCell ref="M4:U4"/>
    <mergeCell ref="M5:U5"/>
    <mergeCell ref="B5:D5"/>
    <mergeCell ref="G7:K7"/>
    <mergeCell ref="M7:Q7"/>
    <mergeCell ref="T7:U7"/>
    <mergeCell ref="R7:S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  <ignoredErrors>
    <ignoredError sqref="T33:U42 T198:U214 T187:U197 T185:U186 T166:U166 T131:U165 T119:U119 T109:U118 T67:U89 T57:U66 T48:U56 T120:U129 T167:U169 T29:U31 T43:U46 T90:U104 T171:U181 T106:U107 U183 U184" formula="1"/>
    <ignoredError sqref="T24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14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0" width="9" style="12" customWidth="1"/>
    <col min="11" max="16384" width="9" style="12"/>
  </cols>
  <sheetData>
    <row r="2" spans="2:9" ht="16.5">
      <c r="B2" s="119" t="s">
        <v>150</v>
      </c>
      <c r="C2" s="119"/>
      <c r="D2" s="119"/>
      <c r="E2" s="119"/>
      <c r="F2" s="119"/>
      <c r="G2" s="119"/>
      <c r="H2" s="119"/>
      <c r="I2" s="119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120" t="s">
        <v>824</v>
      </c>
      <c r="C4" s="120"/>
      <c r="D4" s="120"/>
      <c r="E4" s="120"/>
      <c r="F4" s="120"/>
      <c r="G4" s="120"/>
      <c r="H4" s="120"/>
      <c r="I4" s="120"/>
    </row>
    <row r="5" spans="2:9">
      <c r="B5" s="120" t="s">
        <v>825</v>
      </c>
      <c r="C5" s="120"/>
      <c r="D5" s="120"/>
      <c r="E5" s="120"/>
      <c r="F5" s="120"/>
      <c r="G5" s="120"/>
      <c r="H5" s="120"/>
      <c r="I5" s="120"/>
    </row>
    <row r="6" spans="2:9">
      <c r="B6" s="7" t="s">
        <v>728</v>
      </c>
      <c r="C6" s="7"/>
      <c r="D6" s="7"/>
      <c r="E6" s="7"/>
      <c r="F6" s="7"/>
      <c r="G6" s="7"/>
      <c r="H6" s="7"/>
      <c r="I6" s="9" t="s">
        <v>131</v>
      </c>
    </row>
    <row r="7" spans="2:9">
      <c r="B7" s="117" t="s">
        <v>194</v>
      </c>
      <c r="C7" s="118"/>
      <c r="D7" s="118"/>
      <c r="E7" s="118"/>
      <c r="F7" s="115" t="s">
        <v>802</v>
      </c>
      <c r="G7" s="116"/>
      <c r="H7" s="115" t="s">
        <v>826</v>
      </c>
      <c r="I7" s="116"/>
    </row>
    <row r="8" spans="2:9" ht="14.25" customHeight="1">
      <c r="B8" s="83" t="s">
        <v>202</v>
      </c>
      <c r="C8" s="84"/>
      <c r="D8" s="84"/>
      <c r="E8" s="77"/>
      <c r="F8" s="58"/>
      <c r="G8" s="59">
        <v>1544545436004.8682</v>
      </c>
      <c r="H8" s="60"/>
      <c r="I8" s="61">
        <v>2005493666043</v>
      </c>
    </row>
    <row r="9" spans="2:9">
      <c r="B9" s="85"/>
      <c r="C9" s="86" t="s">
        <v>0</v>
      </c>
      <c r="D9" s="86"/>
      <c r="E9" s="31"/>
      <c r="F9" s="62"/>
      <c r="G9" s="65">
        <v>258458010628</v>
      </c>
      <c r="H9" s="63"/>
      <c r="I9" s="64">
        <v>180303997998</v>
      </c>
    </row>
    <row r="10" spans="2:9">
      <c r="B10" s="85"/>
      <c r="C10" s="86"/>
      <c r="D10" s="86" t="s">
        <v>207</v>
      </c>
      <c r="E10" s="31"/>
      <c r="F10" s="62">
        <v>107734127110</v>
      </c>
      <c r="G10" s="65"/>
      <c r="H10" s="63">
        <v>95917559042</v>
      </c>
      <c r="I10" s="64"/>
    </row>
    <row r="11" spans="2:9">
      <c r="B11" s="85"/>
      <c r="C11" s="86"/>
      <c r="D11" s="86" t="s">
        <v>211</v>
      </c>
      <c r="E11" s="31"/>
      <c r="F11" s="62">
        <v>34220851475</v>
      </c>
      <c r="G11" s="65"/>
      <c r="H11" s="63">
        <v>23333720258</v>
      </c>
      <c r="I11" s="64"/>
    </row>
    <row r="12" spans="2:9">
      <c r="B12" s="85"/>
      <c r="C12" s="86"/>
      <c r="D12" s="86" t="s">
        <v>214</v>
      </c>
      <c r="E12" s="31"/>
      <c r="F12" s="62">
        <v>50000000</v>
      </c>
      <c r="G12" s="65"/>
      <c r="H12" s="63">
        <v>454008271</v>
      </c>
      <c r="I12" s="64"/>
    </row>
    <row r="13" spans="2:9">
      <c r="B13" s="85"/>
      <c r="C13" s="86"/>
      <c r="D13" s="86" t="s">
        <v>216</v>
      </c>
      <c r="E13" s="31"/>
      <c r="F13" s="62">
        <v>3943596889</v>
      </c>
      <c r="G13" s="65"/>
      <c r="H13" s="63">
        <v>1638266293</v>
      </c>
      <c r="I13" s="64"/>
    </row>
    <row r="14" spans="2:9">
      <c r="B14" s="85"/>
      <c r="C14" s="86"/>
      <c r="D14" s="86" t="s">
        <v>220</v>
      </c>
      <c r="E14" s="31"/>
      <c r="F14" s="62">
        <v>14249513571</v>
      </c>
      <c r="G14" s="65"/>
      <c r="H14" s="63">
        <v>10816849163</v>
      </c>
      <c r="I14" s="64"/>
    </row>
    <row r="15" spans="2:9">
      <c r="B15" s="85"/>
      <c r="C15" s="86"/>
      <c r="D15" s="86" t="s">
        <v>222</v>
      </c>
      <c r="E15" s="31"/>
      <c r="F15" s="62">
        <v>89214667773</v>
      </c>
      <c r="G15" s="65"/>
      <c r="H15" s="63">
        <v>44068809237</v>
      </c>
      <c r="I15" s="64"/>
    </row>
    <row r="16" spans="2:9">
      <c r="B16" s="85"/>
      <c r="C16" s="86"/>
      <c r="D16" s="86" t="s">
        <v>224</v>
      </c>
      <c r="E16" s="31"/>
      <c r="F16" s="62">
        <v>9045253810</v>
      </c>
      <c r="G16" s="65"/>
      <c r="H16" s="63">
        <v>4074785734</v>
      </c>
      <c r="I16" s="64"/>
    </row>
    <row r="17" spans="2:9">
      <c r="B17" s="85"/>
      <c r="C17" s="86" t="s">
        <v>225</v>
      </c>
      <c r="D17" s="86"/>
      <c r="E17" s="31"/>
      <c r="F17" s="62"/>
      <c r="G17" s="65">
        <v>539010454896</v>
      </c>
      <c r="H17" s="63"/>
      <c r="I17" s="64">
        <v>701396099340</v>
      </c>
    </row>
    <row r="18" spans="2:9">
      <c r="B18" s="85"/>
      <c r="C18" s="86"/>
      <c r="D18" s="86" t="s">
        <v>226</v>
      </c>
      <c r="E18" s="31"/>
      <c r="F18" s="62">
        <v>443214645540</v>
      </c>
      <c r="G18" s="65"/>
      <c r="H18" s="63">
        <v>423450881709</v>
      </c>
      <c r="I18" s="64"/>
    </row>
    <row r="19" spans="2:9">
      <c r="B19" s="85"/>
      <c r="C19" s="86"/>
      <c r="D19" s="86" t="s">
        <v>227</v>
      </c>
      <c r="E19" s="31"/>
      <c r="F19" s="62">
        <v>59644826470</v>
      </c>
      <c r="G19" s="65"/>
      <c r="H19" s="63">
        <v>92700812279</v>
      </c>
      <c r="I19" s="64"/>
    </row>
    <row r="20" spans="2:9">
      <c r="B20" s="85"/>
      <c r="C20" s="86"/>
      <c r="D20" s="86" t="s">
        <v>788</v>
      </c>
      <c r="E20" s="31"/>
      <c r="F20" s="62">
        <v>3353934241</v>
      </c>
      <c r="G20" s="65"/>
      <c r="H20" s="63">
        <v>1455849720</v>
      </c>
      <c r="I20" s="64"/>
    </row>
    <row r="21" spans="2:9">
      <c r="B21" s="85"/>
      <c r="C21" s="86"/>
      <c r="D21" s="86" t="s">
        <v>789</v>
      </c>
      <c r="E21" s="31"/>
      <c r="F21" s="62">
        <v>9775848482</v>
      </c>
      <c r="G21" s="65"/>
      <c r="H21" s="63">
        <v>12595269838</v>
      </c>
      <c r="I21" s="64"/>
    </row>
    <row r="22" spans="2:9">
      <c r="B22" s="85"/>
      <c r="C22" s="86"/>
      <c r="D22" s="86" t="s">
        <v>790</v>
      </c>
      <c r="E22" s="31"/>
      <c r="F22" s="62">
        <v>11252193</v>
      </c>
      <c r="G22" s="65"/>
      <c r="H22" s="63">
        <v>323467741</v>
      </c>
      <c r="I22" s="64"/>
    </row>
    <row r="23" spans="2:9">
      <c r="B23" s="85"/>
      <c r="C23" s="86"/>
      <c r="D23" s="86" t="s">
        <v>791</v>
      </c>
      <c r="E23" s="31"/>
      <c r="F23" s="62">
        <v>23009947970</v>
      </c>
      <c r="G23" s="65"/>
      <c r="H23" s="63">
        <v>170869818053</v>
      </c>
      <c r="I23" s="64"/>
    </row>
    <row r="24" spans="2:9">
      <c r="B24" s="85"/>
      <c r="C24" s="86" t="s">
        <v>232</v>
      </c>
      <c r="D24" s="86"/>
      <c r="E24" s="31"/>
      <c r="F24" s="62"/>
      <c r="G24" s="65">
        <v>554192650674</v>
      </c>
      <c r="H24" s="63"/>
      <c r="I24" s="64">
        <v>980092439620</v>
      </c>
    </row>
    <row r="25" spans="2:9" ht="14.25" customHeight="1">
      <c r="B25" s="85"/>
      <c r="C25" s="86"/>
      <c r="D25" s="86" t="s">
        <v>234</v>
      </c>
      <c r="E25" s="31"/>
      <c r="F25" s="62">
        <v>547370397167</v>
      </c>
      <c r="G25" s="65"/>
      <c r="H25" s="63">
        <v>953403897884</v>
      </c>
      <c r="I25" s="64"/>
    </row>
    <row r="26" spans="2:9">
      <c r="B26" s="85"/>
      <c r="C26" s="86"/>
      <c r="D26" s="86" t="s">
        <v>235</v>
      </c>
      <c r="E26" s="31"/>
      <c r="F26" s="62">
        <v>3127365606</v>
      </c>
      <c r="G26" s="65"/>
      <c r="H26" s="63">
        <v>25408142997</v>
      </c>
      <c r="I26" s="64"/>
    </row>
    <row r="27" spans="2:9">
      <c r="B27" s="85"/>
      <c r="C27" s="86"/>
      <c r="D27" s="86" t="s">
        <v>238</v>
      </c>
      <c r="E27" s="31"/>
      <c r="F27" s="62">
        <v>2289405784</v>
      </c>
      <c r="G27" s="65"/>
      <c r="H27" s="63">
        <v>473371519</v>
      </c>
      <c r="I27" s="64"/>
    </row>
    <row r="28" spans="2:9">
      <c r="B28" s="85"/>
      <c r="C28" s="86"/>
      <c r="D28" s="86" t="s">
        <v>240</v>
      </c>
      <c r="E28" s="31"/>
      <c r="F28" s="62">
        <v>1405482117</v>
      </c>
      <c r="G28" s="65"/>
      <c r="H28" s="63">
        <v>807027220</v>
      </c>
      <c r="I28" s="64"/>
    </row>
    <row r="29" spans="2:9" ht="13.5" customHeight="1">
      <c r="B29" s="85"/>
      <c r="C29" s="86" t="s">
        <v>1</v>
      </c>
      <c r="D29" s="86"/>
      <c r="E29" s="31"/>
      <c r="F29" s="62"/>
      <c r="G29" s="65">
        <v>129773212227.86813</v>
      </c>
      <c r="H29" s="63"/>
      <c r="I29" s="64">
        <v>105754941701</v>
      </c>
    </row>
    <row r="30" spans="2:9">
      <c r="B30" s="85"/>
      <c r="C30" s="86"/>
      <c r="D30" s="86" t="s">
        <v>241</v>
      </c>
      <c r="E30" s="31"/>
      <c r="F30" s="62">
        <v>1930690626</v>
      </c>
      <c r="G30" s="65"/>
      <c r="H30" s="63">
        <v>1537649366</v>
      </c>
      <c r="I30" s="64"/>
    </row>
    <row r="31" spans="2:9">
      <c r="B31" s="85"/>
      <c r="C31" s="86"/>
      <c r="D31" s="86" t="s">
        <v>242</v>
      </c>
      <c r="E31" s="31"/>
      <c r="F31" s="62">
        <v>26286305013</v>
      </c>
      <c r="G31" s="65"/>
      <c r="H31" s="63">
        <v>35961443609</v>
      </c>
      <c r="I31" s="64"/>
    </row>
    <row r="32" spans="2:9">
      <c r="B32" s="85"/>
      <c r="C32" s="86"/>
      <c r="D32" s="86" t="s">
        <v>245</v>
      </c>
      <c r="E32" s="31"/>
      <c r="F32" s="62">
        <v>96818003650.868134</v>
      </c>
      <c r="G32" s="65"/>
      <c r="H32" s="63">
        <v>63996568973</v>
      </c>
      <c r="I32" s="64"/>
    </row>
    <row r="33" spans="2:9">
      <c r="B33" s="85"/>
      <c r="C33" s="86"/>
      <c r="D33" s="86" t="s">
        <v>248</v>
      </c>
      <c r="E33" s="31"/>
      <c r="F33" s="62">
        <v>4738212938</v>
      </c>
      <c r="G33" s="65"/>
      <c r="H33" s="63">
        <v>4259279753</v>
      </c>
      <c r="I33" s="64"/>
    </row>
    <row r="34" spans="2:9">
      <c r="B34" s="85"/>
      <c r="C34" s="86" t="s">
        <v>251</v>
      </c>
      <c r="D34" s="86"/>
      <c r="E34" s="31"/>
      <c r="F34" s="62"/>
      <c r="G34" s="71">
        <v>0</v>
      </c>
      <c r="H34" s="70"/>
      <c r="I34" s="71">
        <v>0</v>
      </c>
    </row>
    <row r="35" spans="2:9">
      <c r="B35" s="85"/>
      <c r="C35" s="86"/>
      <c r="D35" s="86" t="s">
        <v>124</v>
      </c>
      <c r="E35" s="31" t="s">
        <v>253</v>
      </c>
      <c r="F35" s="70">
        <v>0</v>
      </c>
      <c r="G35" s="65"/>
      <c r="H35" s="70">
        <v>0</v>
      </c>
      <c r="I35" s="65"/>
    </row>
    <row r="36" spans="2:9">
      <c r="B36" s="85"/>
      <c r="C36" s="86" t="s">
        <v>255</v>
      </c>
      <c r="D36" s="86"/>
      <c r="E36" s="31"/>
      <c r="F36" s="62"/>
      <c r="G36" s="65">
        <v>31332031435</v>
      </c>
      <c r="H36" s="63"/>
      <c r="I36" s="64">
        <v>29773922827</v>
      </c>
    </row>
    <row r="37" spans="2:9">
      <c r="B37" s="85"/>
      <c r="C37" s="86"/>
      <c r="D37" s="86" t="s">
        <v>124</v>
      </c>
      <c r="E37" s="31" t="s">
        <v>258</v>
      </c>
      <c r="F37" s="62">
        <v>20864399811</v>
      </c>
      <c r="G37" s="65"/>
      <c r="H37" s="63">
        <v>4988252972</v>
      </c>
      <c r="I37" s="64"/>
    </row>
    <row r="38" spans="2:9" ht="13.5" customHeight="1">
      <c r="B38" s="85"/>
      <c r="C38" s="86"/>
      <c r="D38" s="86" t="s">
        <v>125</v>
      </c>
      <c r="E38" s="31" t="s">
        <v>260</v>
      </c>
      <c r="F38" s="62">
        <v>10467631624</v>
      </c>
      <c r="G38" s="65"/>
      <c r="H38" s="63">
        <v>24785669855</v>
      </c>
      <c r="I38" s="64"/>
    </row>
    <row r="39" spans="2:9">
      <c r="B39" s="87"/>
      <c r="C39" s="88" t="s">
        <v>262</v>
      </c>
      <c r="D39" s="88"/>
      <c r="E39" s="31"/>
      <c r="F39" s="62"/>
      <c r="G39" s="65">
        <v>31779076144</v>
      </c>
      <c r="H39" s="63"/>
      <c r="I39" s="64">
        <v>8172264557</v>
      </c>
    </row>
    <row r="40" spans="2:9">
      <c r="B40" s="87"/>
      <c r="C40" s="88"/>
      <c r="D40" s="88" t="s">
        <v>124</v>
      </c>
      <c r="E40" s="31" t="s">
        <v>265</v>
      </c>
      <c r="F40" s="62">
        <v>10583206886</v>
      </c>
      <c r="G40" s="65"/>
      <c r="H40" s="63">
        <v>5441650833</v>
      </c>
      <c r="I40" s="64"/>
    </row>
    <row r="41" spans="2:9">
      <c r="B41" s="87"/>
      <c r="C41" s="88"/>
      <c r="D41" s="88" t="s">
        <v>125</v>
      </c>
      <c r="E41" s="31" t="s">
        <v>267</v>
      </c>
      <c r="F41" s="62">
        <v>20012260648</v>
      </c>
      <c r="G41" s="65"/>
      <c r="H41" s="63">
        <v>2152142120</v>
      </c>
      <c r="I41" s="64"/>
    </row>
    <row r="42" spans="2:9">
      <c r="B42" s="87"/>
      <c r="C42" s="88"/>
      <c r="D42" s="88" t="s">
        <v>126</v>
      </c>
      <c r="E42" s="31" t="s">
        <v>269</v>
      </c>
      <c r="F42" s="62">
        <v>1183608610</v>
      </c>
      <c r="G42" s="65"/>
      <c r="H42" s="63">
        <v>572471604</v>
      </c>
      <c r="I42" s="64"/>
    </row>
    <row r="43" spans="2:9">
      <c r="B43" s="87"/>
      <c r="C43" s="88"/>
      <c r="D43" s="88" t="s">
        <v>127</v>
      </c>
      <c r="E43" s="31" t="s">
        <v>270</v>
      </c>
      <c r="F43" s="70">
        <v>0</v>
      </c>
      <c r="G43" s="65"/>
      <c r="H43" s="70">
        <v>0</v>
      </c>
      <c r="I43" s="64"/>
    </row>
    <row r="44" spans="2:9">
      <c r="B44" s="87"/>
      <c r="C44" s="88"/>
      <c r="D44" s="88" t="s">
        <v>128</v>
      </c>
      <c r="E44" s="31" t="s">
        <v>212</v>
      </c>
      <c r="F44" s="70">
        <v>0</v>
      </c>
      <c r="G44" s="65"/>
      <c r="H44" s="70">
        <v>6000000</v>
      </c>
      <c r="I44" s="64"/>
    </row>
    <row r="45" spans="2:9">
      <c r="B45" s="87" t="s">
        <v>272</v>
      </c>
      <c r="C45" s="88"/>
      <c r="D45" s="88"/>
      <c r="E45" s="31"/>
      <c r="F45" s="62"/>
      <c r="G45" s="65">
        <v>1318767308249.8682</v>
      </c>
      <c r="H45" s="63"/>
      <c r="I45" s="64">
        <v>1851962991877</v>
      </c>
    </row>
    <row r="46" spans="2:9">
      <c r="B46" s="87"/>
      <c r="C46" s="88" t="s">
        <v>2</v>
      </c>
      <c r="D46" s="88"/>
      <c r="E46" s="31"/>
      <c r="F46" s="62"/>
      <c r="G46" s="65">
        <v>59124750125</v>
      </c>
      <c r="H46" s="63"/>
      <c r="I46" s="64">
        <v>44180645959</v>
      </c>
    </row>
    <row r="47" spans="2:9">
      <c r="B47" s="87"/>
      <c r="C47" s="88"/>
      <c r="D47" s="88" t="s">
        <v>275</v>
      </c>
      <c r="E47" s="31"/>
      <c r="F47" s="62">
        <v>42316855770</v>
      </c>
      <c r="G47" s="65"/>
      <c r="H47" s="63">
        <v>33540372022</v>
      </c>
      <c r="I47" s="64"/>
    </row>
    <row r="48" spans="2:9">
      <c r="B48" s="87"/>
      <c r="C48" s="88"/>
      <c r="D48" s="88" t="s">
        <v>277</v>
      </c>
      <c r="E48" s="31"/>
      <c r="F48" s="62">
        <v>1142343081</v>
      </c>
      <c r="G48" s="65"/>
      <c r="H48" s="63">
        <v>725299218</v>
      </c>
      <c r="I48" s="64"/>
    </row>
    <row r="49" spans="2:9">
      <c r="B49" s="87"/>
      <c r="C49" s="88"/>
      <c r="D49" s="88" t="s">
        <v>278</v>
      </c>
      <c r="E49" s="31"/>
      <c r="F49" s="70">
        <v>0</v>
      </c>
      <c r="G49" s="65"/>
      <c r="H49" s="70">
        <v>0</v>
      </c>
      <c r="I49" s="81"/>
    </row>
    <row r="50" spans="2:9">
      <c r="B50" s="87"/>
      <c r="C50" s="88"/>
      <c r="D50" s="88" t="s">
        <v>279</v>
      </c>
      <c r="E50" s="31"/>
      <c r="F50" s="62">
        <v>129207668</v>
      </c>
      <c r="G50" s="65"/>
      <c r="H50" s="63">
        <v>118815645</v>
      </c>
      <c r="I50" s="64"/>
    </row>
    <row r="51" spans="2:9">
      <c r="B51" s="87"/>
      <c r="C51" s="88"/>
      <c r="D51" s="88" t="s">
        <v>282</v>
      </c>
      <c r="E51" s="31"/>
      <c r="F51" s="62">
        <v>1227691190</v>
      </c>
      <c r="G51" s="65"/>
      <c r="H51" s="63">
        <v>861753150</v>
      </c>
      <c r="I51" s="64"/>
    </row>
    <row r="52" spans="2:9">
      <c r="B52" s="87"/>
      <c r="C52" s="88"/>
      <c r="D52" s="88" t="s">
        <v>285</v>
      </c>
      <c r="E52" s="31"/>
      <c r="F52" s="62">
        <v>14308652416</v>
      </c>
      <c r="G52" s="65"/>
      <c r="H52" s="63">
        <v>8934405924</v>
      </c>
      <c r="I52" s="64"/>
    </row>
    <row r="53" spans="2:9">
      <c r="B53" s="87"/>
      <c r="C53" s="88" t="s">
        <v>288</v>
      </c>
      <c r="D53" s="88"/>
      <c r="E53" s="31"/>
      <c r="F53" s="62"/>
      <c r="G53" s="65">
        <v>380394897689</v>
      </c>
      <c r="H53" s="63"/>
      <c r="I53" s="64">
        <v>497356197622</v>
      </c>
    </row>
    <row r="54" spans="2:9">
      <c r="B54" s="87"/>
      <c r="C54" s="88"/>
      <c r="D54" s="88" t="s">
        <v>291</v>
      </c>
      <c r="E54" s="31"/>
      <c r="F54" s="62">
        <v>304122746993</v>
      </c>
      <c r="G54" s="65"/>
      <c r="H54" s="63">
        <v>360025875524</v>
      </c>
      <c r="I54" s="64"/>
    </row>
    <row r="55" spans="2:9">
      <c r="B55" s="87"/>
      <c r="C55" s="88"/>
      <c r="D55" s="88" t="s">
        <v>294</v>
      </c>
      <c r="E55" s="31"/>
      <c r="F55" s="62">
        <v>28656371664</v>
      </c>
      <c r="G55" s="65"/>
      <c r="H55" s="63">
        <v>12013107362</v>
      </c>
      <c r="I55" s="64"/>
    </row>
    <row r="56" spans="2:9">
      <c r="B56" s="87"/>
      <c r="C56" s="88"/>
      <c r="D56" s="88" t="s">
        <v>297</v>
      </c>
      <c r="E56" s="31"/>
      <c r="F56" s="62">
        <v>1661601137</v>
      </c>
      <c r="G56" s="65"/>
      <c r="H56" s="63">
        <v>54227360494</v>
      </c>
      <c r="I56" s="64"/>
    </row>
    <row r="57" spans="2:9">
      <c r="B57" s="87"/>
      <c r="C57" s="88"/>
      <c r="D57" s="88" t="s">
        <v>299</v>
      </c>
      <c r="E57" s="31"/>
      <c r="F57" s="62">
        <v>43525201005</v>
      </c>
      <c r="G57" s="65"/>
      <c r="H57" s="63">
        <v>65541977108</v>
      </c>
      <c r="I57" s="64"/>
    </row>
    <row r="58" spans="2:9" ht="13.5" customHeight="1">
      <c r="B58" s="87"/>
      <c r="C58" s="88"/>
      <c r="D58" s="88" t="s">
        <v>301</v>
      </c>
      <c r="E58" s="31"/>
      <c r="F58" s="62">
        <v>234199081</v>
      </c>
      <c r="G58" s="65"/>
      <c r="H58" s="63">
        <v>40659457</v>
      </c>
      <c r="I58" s="64"/>
    </row>
    <row r="59" spans="2:9">
      <c r="B59" s="87"/>
      <c r="C59" s="88"/>
      <c r="D59" s="88" t="s">
        <v>303</v>
      </c>
      <c r="E59" s="31"/>
      <c r="F59" s="62">
        <v>2194777809</v>
      </c>
      <c r="G59" s="65"/>
      <c r="H59" s="63">
        <v>5507217677</v>
      </c>
      <c r="I59" s="64"/>
    </row>
    <row r="60" spans="2:9">
      <c r="B60" s="87"/>
      <c r="C60" s="88" t="s">
        <v>305</v>
      </c>
      <c r="D60" s="88"/>
      <c r="E60" s="31"/>
      <c r="F60" s="62"/>
      <c r="G60" s="65">
        <v>577063833363</v>
      </c>
      <c r="H60" s="63"/>
      <c r="I60" s="64">
        <v>1057562320497</v>
      </c>
    </row>
    <row r="61" spans="2:9" ht="13.5" customHeight="1">
      <c r="B61" s="87"/>
      <c r="C61" s="88"/>
      <c r="D61" s="88" t="s">
        <v>308</v>
      </c>
      <c r="E61" s="31"/>
      <c r="F61" s="62">
        <v>559767136141</v>
      </c>
      <c r="G61" s="65"/>
      <c r="H61" s="63">
        <v>1007542523756</v>
      </c>
      <c r="I61" s="64"/>
    </row>
    <row r="62" spans="2:9">
      <c r="B62" s="87"/>
      <c r="C62" s="88"/>
      <c r="D62" s="88" t="s">
        <v>311</v>
      </c>
      <c r="E62" s="31"/>
      <c r="F62" s="62">
        <v>16137765392</v>
      </c>
      <c r="G62" s="65"/>
      <c r="H62" s="63">
        <v>43368477292</v>
      </c>
      <c r="I62" s="64"/>
    </row>
    <row r="63" spans="2:9">
      <c r="B63" s="87"/>
      <c r="C63" s="88"/>
      <c r="D63" s="88" t="s">
        <v>313</v>
      </c>
      <c r="E63" s="31"/>
      <c r="F63" s="70">
        <v>205461577</v>
      </c>
      <c r="G63" s="65"/>
      <c r="H63" s="70">
        <v>186104104</v>
      </c>
      <c r="I63" s="64"/>
    </row>
    <row r="64" spans="2:9">
      <c r="B64" s="87"/>
      <c r="C64" s="88"/>
      <c r="D64" s="88" t="s">
        <v>315</v>
      </c>
      <c r="E64" s="31"/>
      <c r="F64" s="62">
        <v>953470253</v>
      </c>
      <c r="G64" s="65"/>
      <c r="H64" s="63">
        <v>6465215345</v>
      </c>
      <c r="I64" s="64"/>
    </row>
    <row r="65" spans="2:9">
      <c r="B65" s="87"/>
      <c r="C65" s="88" t="s">
        <v>3</v>
      </c>
      <c r="D65" s="88"/>
      <c r="E65" s="31"/>
      <c r="F65" s="62"/>
      <c r="G65" s="65">
        <v>27598377459.868134</v>
      </c>
      <c r="H65" s="63"/>
      <c r="I65" s="64">
        <v>33037718078.999996</v>
      </c>
    </row>
    <row r="66" spans="2:9">
      <c r="B66" s="87"/>
      <c r="C66" s="88"/>
      <c r="D66" s="88" t="s">
        <v>319</v>
      </c>
      <c r="E66" s="31"/>
      <c r="F66" s="62">
        <v>5587121946</v>
      </c>
      <c r="G66" s="65"/>
      <c r="H66" s="63">
        <v>6298481919</v>
      </c>
      <c r="I66" s="64"/>
    </row>
    <row r="67" spans="2:9">
      <c r="B67" s="87"/>
      <c r="C67" s="88"/>
      <c r="D67" s="88" t="s">
        <v>321</v>
      </c>
      <c r="E67" s="31"/>
      <c r="F67" s="62">
        <v>20942412842.868134</v>
      </c>
      <c r="G67" s="65"/>
      <c r="H67" s="63">
        <v>26376811360.999996</v>
      </c>
      <c r="I67" s="64"/>
    </row>
    <row r="68" spans="2:9">
      <c r="B68" s="87"/>
      <c r="C68" s="88"/>
      <c r="D68" s="88" t="s">
        <v>323</v>
      </c>
      <c r="E68" s="31"/>
      <c r="F68" s="62">
        <v>1068842671</v>
      </c>
      <c r="G68" s="65"/>
      <c r="H68" s="63">
        <v>362424799</v>
      </c>
      <c r="I68" s="64"/>
    </row>
    <row r="69" spans="2:9">
      <c r="B69" s="87"/>
      <c r="C69" s="88" t="s">
        <v>326</v>
      </c>
      <c r="D69" s="88"/>
      <c r="E69" s="31"/>
      <c r="F69" s="70"/>
      <c r="G69" s="71">
        <v>12102843486</v>
      </c>
      <c r="H69" s="63"/>
      <c r="I69" s="64">
        <v>6105033339</v>
      </c>
    </row>
    <row r="70" spans="2:9">
      <c r="B70" s="87"/>
      <c r="C70" s="88"/>
      <c r="D70" s="88" t="s">
        <v>329</v>
      </c>
      <c r="E70" s="31"/>
      <c r="F70" s="70">
        <v>2969200000</v>
      </c>
      <c r="G70" s="71"/>
      <c r="H70" s="70">
        <v>120000000</v>
      </c>
      <c r="I70" s="81"/>
    </row>
    <row r="71" spans="2:9">
      <c r="B71" s="87"/>
      <c r="C71" s="88"/>
      <c r="D71" s="88" t="s">
        <v>729</v>
      </c>
      <c r="E71" s="31"/>
      <c r="F71" s="70">
        <v>9133643486</v>
      </c>
      <c r="G71" s="71"/>
      <c r="H71" s="63">
        <v>5985033339</v>
      </c>
      <c r="I71" s="64"/>
    </row>
    <row r="72" spans="2:9">
      <c r="B72" s="87"/>
      <c r="C72" s="88" t="s">
        <v>334</v>
      </c>
      <c r="D72" s="88"/>
      <c r="E72" s="31"/>
      <c r="F72" s="62"/>
      <c r="G72" s="65">
        <v>30497540307</v>
      </c>
      <c r="H72" s="63"/>
      <c r="I72" s="64">
        <v>24404818109</v>
      </c>
    </row>
    <row r="73" spans="2:9">
      <c r="B73" s="87"/>
      <c r="C73" s="88"/>
      <c r="D73" s="88" t="s">
        <v>338</v>
      </c>
      <c r="E73" s="31"/>
      <c r="F73" s="62">
        <v>2694499351</v>
      </c>
      <c r="G73" s="65"/>
      <c r="H73" s="63">
        <v>14635115943</v>
      </c>
      <c r="I73" s="64"/>
    </row>
    <row r="74" spans="2:9">
      <c r="B74" s="87"/>
      <c r="C74" s="88"/>
      <c r="D74" s="88" t="s">
        <v>341</v>
      </c>
      <c r="E74" s="31"/>
      <c r="F74" s="62">
        <v>27803040956</v>
      </c>
      <c r="G74" s="65"/>
      <c r="H74" s="63">
        <v>9769702166</v>
      </c>
      <c r="I74" s="64"/>
    </row>
    <row r="75" spans="2:9">
      <c r="B75" s="87"/>
      <c r="C75" s="88" t="s">
        <v>345</v>
      </c>
      <c r="D75" s="88"/>
      <c r="E75" s="31"/>
      <c r="F75" s="62"/>
      <c r="G75" s="65">
        <v>230051929590</v>
      </c>
      <c r="H75" s="63"/>
      <c r="I75" s="64">
        <v>187328939665</v>
      </c>
    </row>
    <row r="76" spans="2:9">
      <c r="B76" s="87"/>
      <c r="C76" s="88"/>
      <c r="D76" s="88" t="s">
        <v>349</v>
      </c>
      <c r="E76" s="31"/>
      <c r="F76" s="62">
        <v>137706409342</v>
      </c>
      <c r="G76" s="65"/>
      <c r="H76" s="63">
        <v>111706284235</v>
      </c>
      <c r="I76" s="64"/>
    </row>
    <row r="77" spans="2:9">
      <c r="B77" s="87"/>
      <c r="C77" s="88"/>
      <c r="D77" s="88" t="s">
        <v>353</v>
      </c>
      <c r="E77" s="31"/>
      <c r="F77" s="62">
        <v>4479539300</v>
      </c>
      <c r="G77" s="65"/>
      <c r="H77" s="63">
        <v>3912658980</v>
      </c>
      <c r="I77" s="64"/>
    </row>
    <row r="78" spans="2:9">
      <c r="B78" s="87"/>
      <c r="C78" s="88"/>
      <c r="D78" s="88" t="s">
        <v>355</v>
      </c>
      <c r="E78" s="31"/>
      <c r="F78" s="62">
        <v>18392548561</v>
      </c>
      <c r="G78" s="65"/>
      <c r="H78" s="63">
        <v>16095802125</v>
      </c>
      <c r="I78" s="64"/>
    </row>
    <row r="79" spans="2:9">
      <c r="B79" s="87"/>
      <c r="C79" s="88"/>
      <c r="D79" s="88" t="s">
        <v>359</v>
      </c>
      <c r="E79" s="31"/>
      <c r="F79" s="62">
        <v>8798603034</v>
      </c>
      <c r="G79" s="65"/>
      <c r="H79" s="63">
        <v>8351455020</v>
      </c>
      <c r="I79" s="64"/>
    </row>
    <row r="80" spans="2:9">
      <c r="B80" s="87"/>
      <c r="C80" s="88"/>
      <c r="D80" s="88" t="s">
        <v>360</v>
      </c>
      <c r="E80" s="31"/>
      <c r="F80" s="62">
        <v>3718942080</v>
      </c>
      <c r="G80" s="65"/>
      <c r="H80" s="63">
        <v>2347681087</v>
      </c>
      <c r="I80" s="64"/>
    </row>
    <row r="81" spans="2:9">
      <c r="B81" s="87"/>
      <c r="C81" s="88"/>
      <c r="D81" s="88" t="s">
        <v>361</v>
      </c>
      <c r="E81" s="31"/>
      <c r="F81" s="62">
        <v>8729978547</v>
      </c>
      <c r="G81" s="65"/>
      <c r="H81" s="63">
        <v>7685220839</v>
      </c>
      <c r="I81" s="64"/>
    </row>
    <row r="82" spans="2:9">
      <c r="B82" s="87"/>
      <c r="C82" s="88"/>
      <c r="D82" s="88" t="s">
        <v>365</v>
      </c>
      <c r="E82" s="31"/>
      <c r="F82" s="62">
        <v>4799218586</v>
      </c>
      <c r="G82" s="65"/>
      <c r="H82" s="63">
        <v>4060991006</v>
      </c>
      <c r="I82" s="64"/>
    </row>
    <row r="83" spans="2:9">
      <c r="B83" s="87"/>
      <c r="C83" s="88"/>
      <c r="D83" s="88" t="s">
        <v>366</v>
      </c>
      <c r="E83" s="31"/>
      <c r="F83" s="62">
        <v>3106846094</v>
      </c>
      <c r="G83" s="65"/>
      <c r="H83" s="63">
        <v>3813492152</v>
      </c>
      <c r="I83" s="64"/>
    </row>
    <row r="84" spans="2:9">
      <c r="B84" s="87"/>
      <c r="C84" s="88"/>
      <c r="D84" s="88" t="s">
        <v>367</v>
      </c>
      <c r="E84" s="31"/>
      <c r="F84" s="62">
        <v>8444939116</v>
      </c>
      <c r="G84" s="65"/>
      <c r="H84" s="63">
        <v>5425131978</v>
      </c>
      <c r="I84" s="64"/>
    </row>
    <row r="85" spans="2:9">
      <c r="B85" s="87"/>
      <c r="C85" s="88"/>
      <c r="D85" s="88" t="s">
        <v>371</v>
      </c>
      <c r="E85" s="31"/>
      <c r="F85" s="62">
        <v>224031072</v>
      </c>
      <c r="G85" s="65"/>
      <c r="H85" s="63">
        <v>198586122</v>
      </c>
      <c r="I85" s="64"/>
    </row>
    <row r="86" spans="2:9">
      <c r="B86" s="87"/>
      <c r="C86" s="88"/>
      <c r="D86" s="88" t="s">
        <v>374</v>
      </c>
      <c r="E86" s="31"/>
      <c r="F86" s="62">
        <v>59841120</v>
      </c>
      <c r="G86" s="65"/>
      <c r="H86" s="63">
        <v>74918600</v>
      </c>
      <c r="I86" s="64"/>
    </row>
    <row r="87" spans="2:9">
      <c r="B87" s="87"/>
      <c r="C87" s="88"/>
      <c r="D87" s="88" t="s">
        <v>377</v>
      </c>
      <c r="E87" s="31"/>
      <c r="F87" s="62">
        <v>3319749219</v>
      </c>
      <c r="G87" s="65"/>
      <c r="H87" s="63">
        <v>2182740397</v>
      </c>
      <c r="I87" s="64"/>
    </row>
    <row r="88" spans="2:9">
      <c r="B88" s="87"/>
      <c r="C88" s="88"/>
      <c r="D88" s="88" t="s">
        <v>380</v>
      </c>
      <c r="E88" s="31"/>
      <c r="F88" s="62">
        <v>23544640918</v>
      </c>
      <c r="G88" s="65"/>
      <c r="H88" s="63">
        <v>18076169829</v>
      </c>
      <c r="I88" s="64"/>
    </row>
    <row r="89" spans="2:9">
      <c r="B89" s="87"/>
      <c r="C89" s="88"/>
      <c r="D89" s="88" t="s">
        <v>383</v>
      </c>
      <c r="E89" s="31"/>
      <c r="F89" s="62">
        <v>1260712655</v>
      </c>
      <c r="G89" s="65"/>
      <c r="H89" s="63">
        <v>1006080664</v>
      </c>
      <c r="I89" s="64"/>
    </row>
    <row r="90" spans="2:9">
      <c r="B90" s="87"/>
      <c r="C90" s="88"/>
      <c r="D90" s="88" t="s">
        <v>386</v>
      </c>
      <c r="E90" s="31"/>
      <c r="F90" s="62">
        <v>63579510</v>
      </c>
      <c r="G90" s="65"/>
      <c r="H90" s="63">
        <v>55713390</v>
      </c>
      <c r="I90" s="64"/>
    </row>
    <row r="91" spans="2:9">
      <c r="B91" s="87"/>
      <c r="C91" s="88"/>
      <c r="D91" s="88" t="s">
        <v>388</v>
      </c>
      <c r="E91" s="31"/>
      <c r="F91" s="62">
        <v>3723600</v>
      </c>
      <c r="G91" s="65"/>
      <c r="H91" s="63">
        <v>10845380</v>
      </c>
      <c r="I91" s="64"/>
    </row>
    <row r="92" spans="2:9">
      <c r="B92" s="87"/>
      <c r="C92" s="88"/>
      <c r="D92" s="88" t="s">
        <v>391</v>
      </c>
      <c r="E92" s="31"/>
      <c r="F92" s="62">
        <v>524325902</v>
      </c>
      <c r="G92" s="65"/>
      <c r="H92" s="63">
        <v>428691122</v>
      </c>
      <c r="I92" s="64"/>
    </row>
    <row r="93" spans="2:9">
      <c r="B93" s="87"/>
      <c r="C93" s="88"/>
      <c r="D93" s="88" t="s">
        <v>394</v>
      </c>
      <c r="E93" s="31"/>
      <c r="F93" s="62">
        <v>188281239</v>
      </c>
      <c r="G93" s="65"/>
      <c r="H93" s="63">
        <v>261097604</v>
      </c>
      <c r="I93" s="64"/>
    </row>
    <row r="94" spans="2:9">
      <c r="B94" s="87"/>
      <c r="C94" s="88"/>
      <c r="D94" s="88" t="s">
        <v>397</v>
      </c>
      <c r="E94" s="31"/>
      <c r="F94" s="62">
        <v>178742739</v>
      </c>
      <c r="G94" s="65"/>
      <c r="H94" s="63">
        <v>197805359</v>
      </c>
      <c r="I94" s="64"/>
    </row>
    <row r="95" spans="2:9">
      <c r="B95" s="87"/>
      <c r="C95" s="88"/>
      <c r="D95" s="88" t="s">
        <v>399</v>
      </c>
      <c r="E95" s="31"/>
      <c r="F95" s="62">
        <v>493520077</v>
      </c>
      <c r="G95" s="65"/>
      <c r="H95" s="63">
        <v>82411920</v>
      </c>
      <c r="I95" s="64"/>
    </row>
    <row r="96" spans="2:9">
      <c r="B96" s="87"/>
      <c r="C96" s="88"/>
      <c r="D96" s="88" t="s">
        <v>402</v>
      </c>
      <c r="E96" s="31"/>
      <c r="F96" s="62">
        <v>1520194640</v>
      </c>
      <c r="G96" s="65"/>
      <c r="H96" s="63">
        <v>818304168</v>
      </c>
      <c r="I96" s="64"/>
    </row>
    <row r="97" spans="2:9">
      <c r="B97" s="87"/>
      <c r="C97" s="88"/>
      <c r="D97" s="88" t="s">
        <v>404</v>
      </c>
      <c r="E97" s="31"/>
      <c r="F97" s="62">
        <v>129954961</v>
      </c>
      <c r="G97" s="65"/>
      <c r="H97" s="63">
        <v>132968147</v>
      </c>
      <c r="I97" s="64"/>
    </row>
    <row r="98" spans="2:9">
      <c r="B98" s="87"/>
      <c r="C98" s="88"/>
      <c r="D98" s="88" t="s">
        <v>407</v>
      </c>
      <c r="E98" s="31"/>
      <c r="F98" s="62">
        <v>363607278</v>
      </c>
      <c r="G98" s="65"/>
      <c r="H98" s="63">
        <v>403889541</v>
      </c>
      <c r="I98" s="64"/>
    </row>
    <row r="99" spans="2:9">
      <c r="B99" s="87"/>
      <c r="C99" s="88" t="s">
        <v>410</v>
      </c>
      <c r="D99" s="88"/>
      <c r="E99" s="31"/>
      <c r="F99" s="62"/>
      <c r="G99" s="65">
        <v>1933136230</v>
      </c>
      <c r="H99" s="63"/>
      <c r="I99" s="64">
        <v>1987318607</v>
      </c>
    </row>
    <row r="100" spans="2:9">
      <c r="B100" s="87"/>
      <c r="C100" s="88"/>
      <c r="D100" s="88" t="s">
        <v>413</v>
      </c>
      <c r="E100" s="31"/>
      <c r="F100" s="62">
        <v>1463692991</v>
      </c>
      <c r="G100" s="65"/>
      <c r="H100" s="63">
        <v>467991701</v>
      </c>
      <c r="I100" s="64"/>
    </row>
    <row r="101" spans="2:9">
      <c r="B101" s="87"/>
      <c r="C101" s="88"/>
      <c r="D101" s="88" t="s">
        <v>416</v>
      </c>
      <c r="E101" s="31"/>
      <c r="F101" s="62">
        <v>334443239</v>
      </c>
      <c r="G101" s="65"/>
      <c r="H101" s="63">
        <v>1519326906</v>
      </c>
      <c r="I101" s="64"/>
    </row>
    <row r="102" spans="2:9">
      <c r="B102" s="87"/>
      <c r="C102" s="88"/>
      <c r="D102" s="88" t="s">
        <v>196</v>
      </c>
      <c r="E102" s="31"/>
      <c r="F102" s="70">
        <v>135000000</v>
      </c>
      <c r="G102" s="65"/>
      <c r="H102" s="70">
        <v>0</v>
      </c>
      <c r="I102" s="81"/>
    </row>
    <row r="103" spans="2:9">
      <c r="B103" s="87" t="s">
        <v>421</v>
      </c>
      <c r="C103" s="88"/>
      <c r="D103" s="88"/>
      <c r="E103" s="31"/>
      <c r="F103" s="62"/>
      <c r="G103" s="65">
        <v>225778127755</v>
      </c>
      <c r="H103" s="63"/>
      <c r="I103" s="64">
        <v>153530674166</v>
      </c>
    </row>
    <row r="104" spans="2:9">
      <c r="B104" s="87" t="s">
        <v>424</v>
      </c>
      <c r="C104" s="88"/>
      <c r="D104" s="88"/>
      <c r="E104" s="31"/>
      <c r="F104" s="62"/>
      <c r="G104" s="65">
        <v>4364891711</v>
      </c>
      <c r="H104" s="63"/>
      <c r="I104" s="64">
        <v>13290664396</v>
      </c>
    </row>
    <row r="105" spans="2:9">
      <c r="B105" s="87"/>
      <c r="C105" s="88" t="s">
        <v>426</v>
      </c>
      <c r="D105" s="88"/>
      <c r="E105" s="31"/>
      <c r="F105" s="62"/>
      <c r="G105" s="65">
        <v>3749999359</v>
      </c>
      <c r="H105" s="70"/>
      <c r="I105" s="71">
        <v>11601720760</v>
      </c>
    </row>
    <row r="106" spans="2:9">
      <c r="B106" s="87"/>
      <c r="C106" s="88"/>
      <c r="D106" s="88" t="s">
        <v>429</v>
      </c>
      <c r="E106" s="31"/>
      <c r="F106" s="62">
        <v>650581406</v>
      </c>
      <c r="G106" s="65"/>
      <c r="H106" s="70">
        <v>11318667484</v>
      </c>
      <c r="I106" s="71"/>
    </row>
    <row r="107" spans="2:9">
      <c r="B107" s="87"/>
      <c r="C107" s="88"/>
      <c r="D107" s="88" t="s">
        <v>431</v>
      </c>
      <c r="E107" s="31"/>
      <c r="F107" s="62">
        <v>212638414</v>
      </c>
      <c r="G107" s="65"/>
      <c r="H107" s="70">
        <v>283053276</v>
      </c>
      <c r="I107" s="71"/>
    </row>
    <row r="108" spans="2:9">
      <c r="B108" s="87"/>
      <c r="C108" s="88"/>
      <c r="D108" s="88" t="s">
        <v>794</v>
      </c>
      <c r="E108" s="31"/>
      <c r="F108" s="62">
        <v>2886779539</v>
      </c>
      <c r="G108" s="65"/>
      <c r="H108" s="70">
        <v>0</v>
      </c>
      <c r="I108" s="71"/>
    </row>
    <row r="109" spans="2:9">
      <c r="B109" s="87"/>
      <c r="C109" s="88" t="s">
        <v>432</v>
      </c>
      <c r="D109" s="88"/>
      <c r="E109" s="31"/>
      <c r="F109" s="62"/>
      <c r="G109" s="65">
        <v>155174962</v>
      </c>
      <c r="H109" s="63"/>
      <c r="I109" s="64">
        <v>68759784</v>
      </c>
    </row>
    <row r="110" spans="2:9">
      <c r="B110" s="87"/>
      <c r="C110" s="88"/>
      <c r="D110" s="88" t="s">
        <v>434</v>
      </c>
      <c r="E110" s="31"/>
      <c r="F110" s="62">
        <v>84734225</v>
      </c>
      <c r="G110" s="65"/>
      <c r="H110" s="63">
        <v>68759784</v>
      </c>
      <c r="I110" s="64"/>
    </row>
    <row r="111" spans="2:9">
      <c r="B111" s="87"/>
      <c r="C111" s="88"/>
      <c r="D111" s="88" t="s">
        <v>795</v>
      </c>
      <c r="E111" s="31"/>
      <c r="F111" s="62">
        <v>70440737</v>
      </c>
      <c r="G111" s="65"/>
      <c r="H111" s="70">
        <v>0</v>
      </c>
      <c r="I111" s="64"/>
    </row>
    <row r="112" spans="2:9">
      <c r="B112" s="87"/>
      <c r="C112" s="88" t="s">
        <v>436</v>
      </c>
      <c r="D112" s="88"/>
      <c r="E112" s="31"/>
      <c r="F112" s="62"/>
      <c r="G112" s="65">
        <v>193056190</v>
      </c>
      <c r="H112" s="63"/>
      <c r="I112" s="64">
        <v>176500000</v>
      </c>
    </row>
    <row r="113" spans="2:9">
      <c r="B113" s="87"/>
      <c r="C113" s="88"/>
      <c r="D113" s="88" t="s">
        <v>437</v>
      </c>
      <c r="E113" s="31"/>
      <c r="F113" s="62">
        <v>193056190</v>
      </c>
      <c r="G113" s="65"/>
      <c r="H113" s="63">
        <v>176500000</v>
      </c>
      <c r="I113" s="64"/>
    </row>
    <row r="114" spans="2:9">
      <c r="B114" s="87"/>
      <c r="C114" s="88"/>
      <c r="D114" s="88" t="s">
        <v>195</v>
      </c>
      <c r="E114" s="31"/>
      <c r="F114" s="70">
        <v>0</v>
      </c>
      <c r="G114" s="65"/>
      <c r="H114" s="70">
        <v>0</v>
      </c>
      <c r="I114" s="64"/>
    </row>
    <row r="115" spans="2:9">
      <c r="B115" s="87"/>
      <c r="C115" s="88" t="s">
        <v>440</v>
      </c>
      <c r="D115" s="88"/>
      <c r="E115" s="31"/>
      <c r="F115" s="62"/>
      <c r="G115" s="65">
        <v>266661200</v>
      </c>
      <c r="H115" s="63"/>
      <c r="I115" s="64">
        <v>1443683852</v>
      </c>
    </row>
    <row r="116" spans="2:9">
      <c r="B116" s="87"/>
      <c r="C116" s="88"/>
      <c r="D116" s="88" t="s">
        <v>442</v>
      </c>
      <c r="E116" s="31"/>
      <c r="F116" s="62">
        <v>266651200</v>
      </c>
      <c r="G116" s="65"/>
      <c r="H116" s="63">
        <v>1443683852</v>
      </c>
      <c r="I116" s="64"/>
    </row>
    <row r="117" spans="2:9">
      <c r="B117" s="87"/>
      <c r="C117" s="88"/>
      <c r="D117" s="88" t="s">
        <v>444</v>
      </c>
      <c r="E117" s="31"/>
      <c r="F117" s="70">
        <v>10000</v>
      </c>
      <c r="G117" s="65"/>
      <c r="H117" s="70">
        <v>0</v>
      </c>
      <c r="I117" s="64"/>
    </row>
    <row r="118" spans="2:9" s="36" customFormat="1">
      <c r="B118" s="87"/>
      <c r="C118" s="88"/>
      <c r="D118" s="88" t="s">
        <v>446</v>
      </c>
      <c r="E118" s="31"/>
      <c r="F118" s="70">
        <v>0</v>
      </c>
      <c r="G118" s="65"/>
      <c r="H118" s="70">
        <v>0</v>
      </c>
      <c r="I118" s="64"/>
    </row>
    <row r="119" spans="2:9" s="36" customFormat="1">
      <c r="B119" s="87" t="s">
        <v>449</v>
      </c>
      <c r="C119" s="88"/>
      <c r="D119" s="88"/>
      <c r="E119" s="31"/>
      <c r="F119" s="62"/>
      <c r="G119" s="65">
        <v>10011831487</v>
      </c>
      <c r="H119" s="63"/>
      <c r="I119" s="64">
        <v>899405611</v>
      </c>
    </row>
    <row r="120" spans="2:9" s="36" customFormat="1">
      <c r="B120" s="87"/>
      <c r="C120" s="88" t="s">
        <v>452</v>
      </c>
      <c r="D120" s="88"/>
      <c r="E120" s="31"/>
      <c r="F120" s="62"/>
      <c r="G120" s="65">
        <v>9360597359</v>
      </c>
      <c r="H120" s="63"/>
      <c r="I120" s="64">
        <v>688565291</v>
      </c>
    </row>
    <row r="121" spans="2:9" s="36" customFormat="1">
      <c r="B121" s="87"/>
      <c r="C121" s="88"/>
      <c r="D121" s="88" t="s">
        <v>455</v>
      </c>
      <c r="E121" s="31"/>
      <c r="F121" s="62">
        <v>9360597359</v>
      </c>
      <c r="G121" s="65"/>
      <c r="H121" s="63">
        <v>688565291</v>
      </c>
      <c r="I121" s="64"/>
    </row>
    <row r="122" spans="2:9" s="36" customFormat="1">
      <c r="B122" s="87"/>
      <c r="C122" s="88" t="s">
        <v>457</v>
      </c>
      <c r="D122" s="88"/>
      <c r="E122" s="31"/>
      <c r="F122" s="62"/>
      <c r="G122" s="65">
        <v>109355093</v>
      </c>
      <c r="H122" s="63"/>
      <c r="I122" s="64">
        <v>35001589</v>
      </c>
    </row>
    <row r="123" spans="2:9" s="36" customFormat="1">
      <c r="B123" s="87"/>
      <c r="C123" s="88"/>
      <c r="D123" s="88" t="s">
        <v>459</v>
      </c>
      <c r="E123" s="31"/>
      <c r="F123" s="62">
        <v>109355093</v>
      </c>
      <c r="G123" s="65"/>
      <c r="H123" s="63">
        <v>35001589</v>
      </c>
      <c r="I123" s="64"/>
    </row>
    <row r="124" spans="2:9" s="36" customFormat="1">
      <c r="B124" s="87"/>
      <c r="C124" s="88" t="s">
        <v>462</v>
      </c>
      <c r="D124" s="88"/>
      <c r="E124" s="31"/>
      <c r="F124" s="62"/>
      <c r="G124" s="65">
        <v>420000000</v>
      </c>
      <c r="H124" s="63"/>
      <c r="I124" s="71">
        <v>2728000</v>
      </c>
    </row>
    <row r="125" spans="2:9" s="36" customFormat="1">
      <c r="B125" s="87"/>
      <c r="C125" s="88"/>
      <c r="D125" s="88" t="s">
        <v>465</v>
      </c>
      <c r="E125" s="31"/>
      <c r="F125" s="62">
        <v>420000000</v>
      </c>
      <c r="G125" s="65"/>
      <c r="H125" s="70">
        <v>2728000</v>
      </c>
      <c r="I125" s="64"/>
    </row>
    <row r="126" spans="2:9" s="36" customFormat="1">
      <c r="B126" s="87"/>
      <c r="C126" s="88" t="s">
        <v>468</v>
      </c>
      <c r="D126" s="88"/>
      <c r="E126" s="31"/>
      <c r="F126" s="62"/>
      <c r="G126" s="65">
        <v>121879035</v>
      </c>
      <c r="H126" s="63"/>
      <c r="I126" s="64">
        <v>173110731</v>
      </c>
    </row>
    <row r="127" spans="2:9" s="36" customFormat="1">
      <c r="B127" s="87"/>
      <c r="C127" s="88"/>
      <c r="D127" s="88" t="s">
        <v>471</v>
      </c>
      <c r="E127" s="31"/>
      <c r="F127" s="62">
        <v>21938678</v>
      </c>
      <c r="G127" s="65"/>
      <c r="H127" s="63">
        <v>10742352</v>
      </c>
      <c r="I127" s="64"/>
    </row>
    <row r="128" spans="2:9" s="36" customFormat="1">
      <c r="B128" s="87"/>
      <c r="C128" s="88"/>
      <c r="D128" s="88" t="s">
        <v>473</v>
      </c>
      <c r="E128" s="31"/>
      <c r="F128" s="62">
        <v>99940357</v>
      </c>
      <c r="G128" s="65"/>
      <c r="H128" s="63">
        <v>162368379</v>
      </c>
      <c r="I128" s="64"/>
    </row>
    <row r="129" spans="2:9" s="18" customFormat="1">
      <c r="B129" s="87" t="s">
        <v>476</v>
      </c>
      <c r="C129" s="88"/>
      <c r="D129" s="88"/>
      <c r="E129" s="31"/>
      <c r="F129" s="62"/>
      <c r="G129" s="65">
        <v>220131187979</v>
      </c>
      <c r="H129" s="63"/>
      <c r="I129" s="64">
        <v>165921932951</v>
      </c>
    </row>
    <row r="130" spans="2:9" s="18" customFormat="1">
      <c r="B130" s="87" t="s">
        <v>479</v>
      </c>
      <c r="C130" s="88"/>
      <c r="D130" s="88"/>
      <c r="E130" s="31"/>
      <c r="F130" s="62"/>
      <c r="G130" s="65">
        <v>59301601459</v>
      </c>
      <c r="H130" s="63"/>
      <c r="I130" s="64">
        <v>39891631226</v>
      </c>
    </row>
    <row r="131" spans="2:9" s="18" customFormat="1">
      <c r="B131" s="87" t="s">
        <v>482</v>
      </c>
      <c r="C131" s="88"/>
      <c r="D131" s="88"/>
      <c r="E131" s="31"/>
      <c r="F131" s="62"/>
      <c r="G131" s="65">
        <v>160829586520</v>
      </c>
      <c r="H131" s="63"/>
      <c r="I131" s="64">
        <v>126030301725</v>
      </c>
    </row>
    <row r="132" spans="2:9" s="18" customFormat="1">
      <c r="B132" s="87"/>
      <c r="C132" s="88" t="s">
        <v>730</v>
      </c>
      <c r="D132" s="88"/>
      <c r="E132" s="31"/>
      <c r="F132" s="62"/>
      <c r="G132" s="65">
        <v>160829586520</v>
      </c>
      <c r="H132" s="78"/>
      <c r="I132" s="64">
        <v>126030301725</v>
      </c>
    </row>
    <row r="133" spans="2:9" s="18" customFormat="1">
      <c r="B133" s="87"/>
      <c r="C133" s="88" t="s">
        <v>731</v>
      </c>
      <c r="D133" s="88"/>
      <c r="E133" s="31"/>
      <c r="F133" s="62"/>
      <c r="G133" s="71">
        <v>0</v>
      </c>
      <c r="H133" s="63"/>
      <c r="I133" s="71">
        <v>0</v>
      </c>
    </row>
    <row r="134" spans="2:9" s="18" customFormat="1">
      <c r="B134" s="87" t="s">
        <v>197</v>
      </c>
      <c r="C134" s="88"/>
      <c r="D134" s="88"/>
      <c r="E134" s="31"/>
      <c r="F134" s="62"/>
      <c r="G134" s="71">
        <v>0</v>
      </c>
      <c r="H134" s="78"/>
      <c r="I134" s="71">
        <v>0</v>
      </c>
    </row>
    <row r="135" spans="2:9" s="18" customFormat="1">
      <c r="B135" s="89" t="s">
        <v>198</v>
      </c>
      <c r="C135" s="90"/>
      <c r="D135" s="90"/>
      <c r="E135" s="91"/>
      <c r="F135" s="79"/>
      <c r="G135" s="80">
        <v>160829586520</v>
      </c>
      <c r="H135" s="78"/>
      <c r="I135" s="64">
        <v>126030301725</v>
      </c>
    </row>
    <row r="136" spans="2:9" s="18" customFormat="1">
      <c r="B136" s="87"/>
      <c r="C136" s="88" t="s">
        <v>732</v>
      </c>
      <c r="D136" s="88"/>
      <c r="E136" s="31"/>
      <c r="F136" s="62"/>
      <c r="G136" s="80">
        <v>160829586520</v>
      </c>
      <c r="H136" s="78"/>
      <c r="I136" s="64">
        <v>126030301725</v>
      </c>
    </row>
    <row r="137" spans="2:9" s="18" customFormat="1">
      <c r="B137" s="92"/>
      <c r="C137" s="93" t="s">
        <v>733</v>
      </c>
      <c r="D137" s="93"/>
      <c r="E137" s="37"/>
      <c r="F137" s="67"/>
      <c r="G137" s="82">
        <v>0</v>
      </c>
      <c r="H137" s="68"/>
      <c r="I137" s="82">
        <v>0</v>
      </c>
    </row>
    <row r="138" spans="2:9" s="50" customFormat="1"/>
    <row r="139" spans="2:9" s="50" customFormat="1"/>
    <row r="140" spans="2:9" s="50" customFormat="1"/>
    <row r="141" spans="2:9" s="50" customFormat="1"/>
    <row r="142" spans="2:9" s="50" customFormat="1"/>
    <row r="143" spans="2:9" s="50" customFormat="1"/>
    <row r="144" spans="2:9" s="50" customFormat="1"/>
    <row r="145" spans="2:9" s="50" customFormat="1"/>
    <row r="146" spans="2:9" s="50" customFormat="1"/>
    <row r="147" spans="2:9" s="50" customFormat="1"/>
    <row r="148" spans="2:9" s="50" customFormat="1"/>
    <row r="149" spans="2:9" s="50" customFormat="1"/>
    <row r="150" spans="2:9" s="52" customFormat="1" ht="16.5" customHeight="1">
      <c r="B150" s="50"/>
      <c r="C150" s="50"/>
      <c r="D150" s="50"/>
      <c r="E150" s="50"/>
      <c r="F150" s="50"/>
      <c r="G150" s="50"/>
      <c r="H150" s="50"/>
      <c r="I150" s="50"/>
    </row>
    <row r="151" spans="2:9" s="50" customFormat="1"/>
    <row r="152" spans="2:9" s="50" customFormat="1"/>
    <row r="153" spans="2:9" s="50" customFormat="1"/>
    <row r="154" spans="2:9" s="50" customFormat="1"/>
    <row r="155" spans="2:9" s="50" customFormat="1"/>
    <row r="156" spans="2:9" s="50" customFormat="1"/>
    <row r="157" spans="2:9" s="50" customFormat="1"/>
    <row r="158" spans="2:9" s="50" customFormat="1"/>
    <row r="159" spans="2:9" s="50" customFormat="1"/>
    <row r="160" spans="2:9" s="50" customFormat="1"/>
    <row r="161" s="50" customFormat="1"/>
    <row r="162" s="50" customFormat="1"/>
    <row r="163" s="50" customFormat="1"/>
    <row r="164" s="50" customFormat="1"/>
    <row r="165" s="50" customFormat="1"/>
    <row r="166" s="50" customFormat="1"/>
    <row r="167" s="50" customFormat="1"/>
    <row r="168" s="50" customFormat="1"/>
    <row r="169" s="50" customFormat="1"/>
    <row r="170" s="50" customFormat="1"/>
    <row r="171" s="50" customFormat="1"/>
    <row r="172" s="50" customFormat="1"/>
    <row r="173" s="50" customFormat="1"/>
    <row r="174" s="50" customFormat="1"/>
    <row r="175" s="50" customFormat="1"/>
    <row r="176" s="50" customFormat="1"/>
    <row r="177" s="50" customFormat="1"/>
    <row r="178" s="50" customFormat="1"/>
    <row r="179" s="50" customFormat="1"/>
    <row r="180" s="50" customFormat="1"/>
    <row r="181" s="50" customFormat="1"/>
    <row r="182" s="50" customFormat="1"/>
    <row r="183" s="50" customFormat="1"/>
    <row r="184" s="50" customFormat="1"/>
    <row r="185" s="50" customFormat="1"/>
    <row r="186" s="50" customFormat="1"/>
    <row r="187" s="50" customFormat="1"/>
    <row r="188" s="50" customFormat="1"/>
    <row r="189" s="50" customFormat="1"/>
    <row r="190" s="50" customFormat="1"/>
    <row r="191" s="50" customFormat="1"/>
    <row r="192" s="50" customFormat="1"/>
    <row r="193" s="50" customFormat="1"/>
    <row r="194" s="50" customFormat="1"/>
    <row r="195" s="50" customFormat="1"/>
    <row r="196" s="50" customFormat="1"/>
    <row r="197" s="50" customFormat="1"/>
    <row r="198" s="50" customFormat="1"/>
    <row r="199" s="50" customFormat="1"/>
    <row r="200" s="50" customFormat="1"/>
    <row r="201" s="50" customFormat="1"/>
    <row r="202" s="50" customFormat="1"/>
    <row r="203" s="50" customFormat="1"/>
    <row r="204" s="50" customFormat="1"/>
    <row r="205" s="50" customFormat="1"/>
    <row r="206" s="50" customFormat="1"/>
    <row r="207" s="50" customFormat="1"/>
    <row r="208" s="50" customFormat="1"/>
    <row r="209" s="50" customFormat="1"/>
    <row r="210" s="50" customFormat="1"/>
    <row r="211" s="50" customFormat="1"/>
    <row r="212" s="50" customFormat="1"/>
    <row r="213" s="50" customFormat="1"/>
    <row r="214" s="50" customFormat="1"/>
    <row r="215" s="50" customFormat="1"/>
    <row r="216" s="50" customFormat="1"/>
    <row r="217" s="50" customFormat="1"/>
    <row r="218" s="50" customFormat="1"/>
    <row r="219" s="50" customFormat="1"/>
    <row r="220" s="50" customFormat="1"/>
    <row r="221" s="50" customFormat="1"/>
    <row r="222" s="50" customFormat="1"/>
    <row r="223" s="50" customFormat="1"/>
    <row r="224" s="50" customFormat="1"/>
    <row r="225" s="50" customFormat="1"/>
    <row r="226" s="50" customFormat="1"/>
    <row r="227" s="50" customFormat="1"/>
    <row r="228" s="50" customFormat="1"/>
    <row r="229" s="50" customFormat="1"/>
    <row r="230" s="50" customFormat="1"/>
    <row r="231" s="50" customFormat="1"/>
    <row r="232" s="50" customFormat="1"/>
    <row r="233" s="50" customFormat="1"/>
    <row r="234" s="50" customFormat="1"/>
    <row r="235" s="50" customFormat="1"/>
    <row r="236" s="50" customFormat="1"/>
    <row r="237" s="50" customFormat="1"/>
    <row r="238" s="50" customFormat="1"/>
    <row r="239" s="50" customFormat="1"/>
    <row r="240" s="50" customFormat="1"/>
    <row r="241" s="50" customFormat="1"/>
    <row r="242" s="50" customFormat="1"/>
    <row r="243" s="50" customFormat="1"/>
    <row r="244" s="50" customFormat="1"/>
    <row r="245" s="50" customFormat="1"/>
    <row r="246" s="50" customFormat="1"/>
    <row r="247" s="50" customFormat="1"/>
    <row r="248" s="50" customFormat="1"/>
    <row r="249" s="50" customFormat="1"/>
    <row r="250" s="50" customFormat="1"/>
    <row r="251" s="50" customFormat="1"/>
    <row r="252" s="50" customFormat="1"/>
    <row r="253" s="50" customFormat="1"/>
    <row r="254" s="50" customFormat="1"/>
    <row r="255" s="50" customFormat="1"/>
    <row r="256" s="50" customFormat="1"/>
    <row r="257" s="50" customFormat="1"/>
    <row r="258" s="50" customFormat="1"/>
    <row r="259" s="50" customFormat="1"/>
    <row r="260" s="50" customFormat="1"/>
    <row r="261" s="50" customFormat="1"/>
    <row r="262" s="50" customFormat="1"/>
    <row r="263" s="50" customFormat="1"/>
    <row r="264" s="50" customFormat="1"/>
    <row r="265" s="50" customFormat="1"/>
    <row r="266" s="50" customFormat="1"/>
    <row r="267" s="50" customFormat="1"/>
    <row r="268" s="50" customFormat="1"/>
    <row r="269" s="50" customFormat="1"/>
    <row r="270" s="50" customFormat="1"/>
    <row r="271" s="50" customFormat="1"/>
    <row r="272" s="50" customFormat="1"/>
    <row r="273" s="50" customFormat="1"/>
    <row r="274" s="50" customFormat="1"/>
    <row r="275" s="50" customFormat="1"/>
    <row r="276" s="50" customFormat="1"/>
    <row r="277" s="50" customFormat="1"/>
    <row r="278" s="50" customFormat="1"/>
    <row r="279" s="50" customFormat="1"/>
    <row r="280" s="50" customFormat="1"/>
    <row r="281" s="50" customFormat="1"/>
    <row r="282" s="50" customFormat="1"/>
    <row r="283" s="50" customFormat="1"/>
    <row r="284" s="50" customFormat="1"/>
    <row r="285" s="50" customFormat="1"/>
    <row r="286" s="50" customFormat="1"/>
    <row r="287" s="50" customFormat="1"/>
    <row r="288" s="50" customFormat="1"/>
    <row r="289" s="50" customFormat="1"/>
    <row r="290" s="50" customFormat="1"/>
    <row r="291" s="50" customFormat="1"/>
    <row r="292" s="50" customFormat="1"/>
    <row r="293" s="50" customFormat="1"/>
    <row r="294" s="50" customFormat="1"/>
    <row r="295" s="50" customFormat="1"/>
    <row r="296" s="50" customFormat="1"/>
    <row r="297" s="50" customFormat="1"/>
    <row r="298" s="50" customFormat="1"/>
    <row r="299" s="50" customFormat="1"/>
    <row r="300" s="50" customFormat="1"/>
    <row r="301" s="50" customFormat="1"/>
    <row r="302" s="50" customFormat="1"/>
    <row r="303" s="50" customFormat="1"/>
    <row r="304" s="50" customFormat="1"/>
    <row r="305" s="50" customFormat="1"/>
    <row r="306" s="50" customFormat="1"/>
    <row r="307" s="50" customFormat="1"/>
    <row r="308" s="50" customFormat="1"/>
    <row r="309" s="50" customFormat="1"/>
    <row r="310" s="50" customFormat="1"/>
    <row r="311" s="50" customFormat="1"/>
    <row r="312" s="50" customFormat="1"/>
    <row r="313" s="50" customFormat="1"/>
    <row r="314" s="18" customFormat="1"/>
  </sheetData>
  <sheetProtection algorithmName="SHA-512" hashValue="CYnKyu62IZhAofDCqWZwRx5ra974gX6GsNLBUYmFrtLExyGW6B1ItyZwJl8Ec7aWl+C7TDjxz9/Cv7VJbQGDUw==" saltValue="7S3xHd0glG9lfWR5fEoXXA==" spinCount="100000" sheet="1" objects="1" scenarios="1"/>
  <mergeCells count="6">
    <mergeCell ref="B7:E7"/>
    <mergeCell ref="H7:I7"/>
    <mergeCell ref="B2:I2"/>
    <mergeCell ref="B4:I4"/>
    <mergeCell ref="B5:I5"/>
    <mergeCell ref="F7:G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연결재무상태표</vt:lpstr>
      <vt:lpstr>연결손익계산서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8:53Z</cp:lastPrinted>
  <dcterms:created xsi:type="dcterms:W3CDTF">2011-07-11T07:26:36Z</dcterms:created>
  <dcterms:modified xsi:type="dcterms:W3CDTF">2022-03-24T09:41:38Z</dcterms:modified>
</cp:coreProperties>
</file>